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tango\DKK\DSR-Xabc_Wydział Koordynacji Środków Europejskich\KPO\konsultacje KPO\konsultacje rewizji KPO 2024\pliki na strone\"/>
    </mc:Choice>
  </mc:AlternateContent>
  <xr:revisionPtr revIDLastSave="0" documentId="13_ncr:1_{C086A2B1-7875-4142-BADB-D817E50D50EF}" xr6:coauthVersionLast="47" xr6:coauthVersionMax="47" xr10:uidLastSave="{00000000-0000-0000-0000-000000000000}"/>
  <bookViews>
    <workbookView xWindow="-120" yWindow="-120" windowWidth="29040" windowHeight="15840" activeTab="5" xr2:uid="{A27B36DD-2E4F-4DEA-A20A-0B0559FBE423}"/>
  </bookViews>
  <sheets>
    <sheet name="KOMPONENT A" sheetId="2" r:id="rId1"/>
    <sheet name="KOMPONENT B" sheetId="3" r:id="rId2"/>
    <sheet name="KOMPONENT C" sheetId="4" r:id="rId3"/>
    <sheet name="KOMPONENT D" sheetId="5" r:id="rId4"/>
    <sheet name="KOMPONENT E" sheetId="1" r:id="rId5"/>
    <sheet name="UWAGI OGÓLNE" sheetId="6" r:id="rId6"/>
  </sheets>
  <definedNames>
    <definedName name="_xlnm._FilterDatabase" localSheetId="1" hidden="1">'KOMPONENT B'!$A$1:$A$6</definedName>
    <definedName name="_xlnm._FilterDatabase" localSheetId="2" hidden="1">'KOMPONENT C'!$A$1:$A$8</definedName>
    <definedName name="_xlnm._FilterDatabase" localSheetId="5" hidden="1">'UWAGI OGÓLNE'!$A$1:$J$42</definedName>
    <definedName name="DaneZewnętrzne_1" localSheetId="0" hidden="1">'KOMPONENT A'!$A$2:$I$21</definedName>
    <definedName name="DaneZewnętrzne_1" localSheetId="1" hidden="1">'KOMPONENT B'!$B$2:$I$6</definedName>
    <definedName name="DaneZewnętrzne_1" localSheetId="2" hidden="1">'KOMPONENT C'!$B$2:$I$8</definedName>
    <definedName name="DaneZewnętrzne_1" localSheetId="3" hidden="1">'KOMPONENT D'!$A$2:$I$10</definedName>
    <definedName name="DaneZewnętrzne_1" localSheetId="4" hidden="1">'KOMPONENT E'!$B$2:$I$364</definedName>
    <definedName name="_xlnm.Print_Area" localSheetId="0">'KOMPONENT A'!$A$1:$J$21</definedName>
    <definedName name="_xlnm.Print_Area" localSheetId="1">'KOMPONENT B'!$A$1:$J$6</definedName>
    <definedName name="_xlnm.Print_Area" localSheetId="3">'KOMPONENT D'!$A$1:$J$10</definedName>
    <definedName name="_xlnm.Print_Area" localSheetId="4">'KOMPONENT E'!$A$1:$J$36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D80D0B7-EE27-48CF-878A-B91F20A9B81F}" keepAlive="1" name="Zapytanie — Wyniki-formularz-760" description="Połączenie z zapytaniem „Wyniki-formularz-760” w skoroszycie." type="5" refreshedVersion="7" background="1" saveData="1">
    <dbPr connection="Provider=Microsoft.Mashup.OleDb.1;Data Source=$Workbook$;Location=Wyniki-formularz-760;Extended Properties=&quot;&quot;" command="SELECT * FROM [Wyniki-formularz-760]"/>
  </connection>
  <connection id="2" xr16:uid="{4CB95922-15B1-47F2-B775-A884FCE9A0F8}" keepAlive="1" name="Zapytanie — Wyniki-formularz-760 (2)" description="Połączenie z zapytaniem „Wyniki-formularz-760 (2)” w skoroszycie." type="5" refreshedVersion="7" background="1" saveData="1">
    <dbPr connection="Provider=Microsoft.Mashup.OleDb.1;Data Source=$Workbook$;Location=&quot;Wyniki-formularz-760 (2)&quot;;Extended Properties=&quot;&quot;" command="SELECT * FROM [Wyniki-formularz-760 (2)]"/>
  </connection>
  <connection id="3" xr16:uid="{2960086C-EA1A-4C9B-83E8-89C132BC47B8}" keepAlive="1" name="Zapytanie — Wyniki-formularz-760 (3)" description="Połączenie z zapytaniem „Wyniki-formularz-760 (3)” w skoroszycie." type="5" refreshedVersion="7" background="1" saveData="1">
    <dbPr connection="Provider=Microsoft.Mashup.OleDb.1;Data Source=$Workbook$;Location=&quot;Wyniki-formularz-760 (3)&quot;;Extended Properties=&quot;&quot;" command="SELECT * FROM [Wyniki-formularz-760 (3)]"/>
  </connection>
  <connection id="4" xr16:uid="{EBBD608D-91A1-43A7-9702-B51D9A3A4AB8}" keepAlive="1" name="Zapytanie — Wyniki-formularz-760 (4)" description="Połączenie z zapytaniem „Wyniki-formularz-760 (4)” w skoroszycie." type="5" refreshedVersion="7" background="1" saveData="1">
    <dbPr connection="Provider=Microsoft.Mashup.OleDb.1;Data Source=$Workbook$;Location=&quot;Wyniki-formularz-760 (4)&quot;;Extended Properties=&quot;&quot;" command="SELECT * FROM [Wyniki-formularz-760 (4)]"/>
  </connection>
  <connection id="5" xr16:uid="{EA1F18AF-735B-40B7-BA78-01F243BBC7FB}" keepAlive="1" name="Zapytanie — Wyniki-formularz-760 (5)" description="Połączenie z zapytaniem „Wyniki-formularz-760 (5)” w skoroszycie." type="5" refreshedVersion="7" background="1" saveData="1">
    <dbPr connection="Provider=Microsoft.Mashup.OleDb.1;Data Source=$Workbook$;Location=&quot;Wyniki-formularz-760 (5)&quot;;Extended Properties=&quot;&quot;" command="SELECT * FROM [Wyniki-formularz-760 (5)]"/>
  </connection>
</connections>
</file>

<file path=xl/sharedStrings.xml><?xml version="1.0" encoding="utf-8"?>
<sst xmlns="http://schemas.openxmlformats.org/spreadsheetml/2006/main" count="3578" uniqueCount="1075">
  <si>
    <t>imię</t>
  </si>
  <si>
    <t>nazwisko</t>
  </si>
  <si>
    <t>instytucja</t>
  </si>
  <si>
    <t>województwo</t>
  </si>
  <si>
    <t>dokument</t>
  </si>
  <si>
    <t>strona</t>
  </si>
  <si>
    <t>uwaga/propozycja zmiany</t>
  </si>
  <si>
    <t>uzasadnienie uwagi</t>
  </si>
  <si>
    <t xml:space="preserve">Paweł </t>
  </si>
  <si>
    <t>Siembab</t>
  </si>
  <si>
    <t xml:space="preserve">nie dotyczy </t>
  </si>
  <si>
    <t>śląskie</t>
  </si>
  <si>
    <t xml:space="preserve">E1.1 Wzrost wykorzystania transportu przyjaznego dla środowiska </t>
  </si>
  <si>
    <t xml:space="preserve">wykreślenie zapisów o wprowadzeniu  przepisów wprowadzających opłatę rejestracyjną i podatek od posiadania pojazdu uzależnione od emisyjności pojazdów.  </t>
  </si>
  <si>
    <t xml:space="preserve">Niestety jak zwykle przewidujemy mechanizm negatywny (powodujący dodatkowe obciążenie dla użytkowników samochodów spalinowych) zamiast bodźca pozywanego (realne i znacznie wyższe dopłaty do zakupu samochodów zeroemisyjnych). Obecnie proponowane wysokości dopłat do zakupu samochodów elektrycznych oraz warunki tam stawiane wywołuje raczej efekt zniechęcający niż zachęcający. Dodatkowo dlaczego użytkownicy aut osobowych z opłat mają finansować zeroemisyjny transport zbiorowy ? A dodatkowo ile razy za to sam płacić będą użytkownicy samochodów spalinowych ? Przecież w cenę paliwa do dochodów spalinowych wliczana jest opłata emisyjna. </t>
  </si>
  <si>
    <t>Odpowiedź resortu</t>
  </si>
  <si>
    <t>KOMPONENT E</t>
  </si>
  <si>
    <t>KOMPONENT A</t>
  </si>
  <si>
    <t>Ewa</t>
  </si>
  <si>
    <t>Rozkosz</t>
  </si>
  <si>
    <t>Stowarzyszenie Nasze Pawłowice i Ramiszów</t>
  </si>
  <si>
    <t>dolnośląskie</t>
  </si>
  <si>
    <t>Rewizja KPO – część dotacyjna Komponent Komponent A Odporność i konkurencyjność gospodarki</t>
  </si>
  <si>
    <t/>
  </si>
  <si>
    <t>Najlepiej niech zostanie tak jak było, jak było uzgodnione z KE, czyli:  Aby zapewnić zgodność środka z wytycznymi technicznymi dotyczącymi stosowania zasady „nie czyń poważnych szkód” (2021/C 58/01), kryteria kwalifikowalności zawarte w zakresie wymagań i obowiązków w odniesieniu do przyszłych zaproszeń do składania projektów wykluczają następujący wykaz działań: (i) działania związane z paliwami kopalnymi, w tym zastosowania niższego szczebla 8  (ii) działania w ramach unijnego systemu handlu uprawnieniami do emisji (ETS) prowadzące do osiągnięcia prognozowanych emisji gazów cieplarnianych nie niższych niż odpowiednie wskaźniki emisyjności 9   (iii) działalność związana ze składowiskami odpadów, spalarniami 10 i zakładami mechaniczno-biologicznego przetwarzania odpadów 11 oraz (iv) działania, w przypadku których długoterminowe unieszkodliwianie odpadów może szkodzić środowisku naturalnemu.  Nie ma powodu żeby cokolwiek w tym zakresie zmieniać.</t>
  </si>
  <si>
    <t xml:space="preserve">Katarzyna </t>
  </si>
  <si>
    <t>Zimmer- Drabczyk</t>
  </si>
  <si>
    <t>NSZZ "Solidarnosć"</t>
  </si>
  <si>
    <t>D1.1 Zwiększenie efektywności, dostępności i jakości świadczeń zdrowotnych</t>
  </si>
  <si>
    <t>11</t>
  </si>
  <si>
    <t xml:space="preserve">Ocena na tym etapie wobec  braku konsultacji załózeń  nowelizacji ustawy o świadaczeniach opieki zdrowotnej - zmiany zasad kwalifikacji szpitali do Sieci (oddzialy szpitalne) jest niemozliwa   Uwaga jak wyzej dotyczaca tworzenia i prowadzenia podmiotów leczniczych przez zwiazki jst    Tak duza zmiana w realizacji wymaga konsultacji zarówno ze zw zawodowymi jak i i RDS Ponadto funkcjonuje Zespół Trojstronny przy MZ. </t>
  </si>
  <si>
    <t>W obszarze komponentu D zaplanowano wiele zmian oraz przesunięto terminy. Tematyka ochrony zdrowia w KPO była poruszana podczas posiedzeń Komitetu Monitorującego KPO a mimo to Ministerstwo Zdrowia nie zwołało posiedzenia podkomitetu, co jest nieakceptowalne, niezrozumiałe i świadczy o pozorowanej konsultacji  zagadnień  z tego Komponentu .</t>
  </si>
  <si>
    <t>Jarosław</t>
  </si>
  <si>
    <t>Żugaj</t>
  </si>
  <si>
    <t>2</t>
  </si>
  <si>
    <t>Najlepiej niech zostanie tak jak było, jak było uzgodnione z KE, czyli:  Aby zapewnić zgodność środka z wytycznymi technicznymi dotyczącymi stosowania zasady „nie czyń poważnych szkód” (2021/C 58/01), kryteria kwalifikowalności  zawarte w zakresie wymagań i obowiązków w odniesieniu do przyszłych zaproszeń do składania projektów wykluczają następujący wykaz działań: (i) działania związane z paliwami kopalnymi, w tym zastosowania niższego szczebla 8  (ii) działania w ramach unijnego systemu handlu uprawnieniami do emisji (ETS) prowadzące do osiągnięcia prognozowanych emisji gazów cieplarnianych nie niższych niż odpowiednie wskaźniki emisyjności 9  (iii) działalność związana ze składowiskami odpadów, spalarniami 10 i zakładami mechaniczno-biologicznego przetwarzania odpadów 11 oraz (iv) działania, w przypadku których długoterminowe unieszkodliwianie odpadów może szkodzić środowisku naturalnemu.  Nie ma powodu żeby cokolwiek w tym zakresie zmieniać.</t>
  </si>
  <si>
    <t>W obecnej sytuacji należy skoncentrować wydatki na działania zwiększające recykling, a opodatkować spalanie które jest szkodliwe środowiskowo i prowadzi do marnowania zasobów, promocje też najgorsze z możliwych rozwiązań zarządzania odpadami i nie motywuje do transformacji energetycznej prowadząc do spalania węgla, tym razem ze śmieci. Plastik powstaje z ropy naftowej. Poprzedni zapis motywuje do wysiłków w kierunku GOZe i należy go pozostawić.</t>
  </si>
  <si>
    <t>Małgorzata</t>
  </si>
  <si>
    <t>Hendrich-Żugaj</t>
  </si>
  <si>
    <t>Komitet Społeczny Stop Wrocławskiej Spalarni</t>
  </si>
  <si>
    <t>1</t>
  </si>
  <si>
    <t>Rewizja KPO – część dotacyjna Komponent D Efektywność, dostępność i jakość systemu ochrony zdrowia</t>
  </si>
  <si>
    <t>16</t>
  </si>
  <si>
    <t>W ramach  proponowanej zmiany  maja być przeprowadzane 3 niezależne podkamienie polegające na wejściu w zycie aktów prawnych : w sprawie wykazu kryteriów ( proponuje wykreslić słowo : dokładne ) kwalifikujących szpitale do Krajowej Sieci Onkologicznej, ustawy O Krajowej sieci Kardiologicznej,  mających na celu modernizacje i poprawę efektywności szpitali.Zaklada się przyjecie tych aktów prawnych  pomiędzy II a IV kwartale 2024 r. a ogłoszenie konkursu D10G w III kwartale 2024 .Pakiet legislacyjny D9Ge  ma wejść w życie w IV kwartale 2024 i  pozwolić okreslic potrzeby inwestycyjne dla szpitali .</t>
  </si>
  <si>
    <t xml:space="preserve"> Akt prawny wejdzie w zycie póżniej niż ogłoszenie uruchomienia naboru wnioskow na zakup sprzętu , modernizacje sprzętu lub infrastruktury. Takie podejście jest nieracjonalne  Wprawdzie termin ( D2G W2) zawarcia umów został przesunięty na II kwartal 2025 r. jednak rodzi to poważne wątpliwości. Jaki zatem będzie wpływa zmian w szpitalach na  decyzje dotyczące zakupu lub modernizacje sprzętu lub infrastrukturę , Czy projektodawcy wzięli to pod uwagę .</t>
  </si>
  <si>
    <t>NSZZ "Solidarność"</t>
  </si>
  <si>
    <t>A4.1 Efektywne inwestycje na rzecz rynku pracy</t>
  </si>
  <si>
    <t xml:space="preserve">nieprecyzyjne  nazwy projektowanych ustaw np. nowej ustawy o publicznych służbach zatrudnienia (  Ustawa z dnia 20 kwietnia 2004 r. o promocji zatrudnienia i instytucjach rynku pracy ???)   </t>
  </si>
  <si>
    <t xml:space="preserve">  W uzasadnieniu wskazuje się natomiast oprócz wyżej wymienionej -  ustawę o rynku pracy.  Uzasadnienie powinno odnosić  się do aktualnego stanu prawnego i jasno wskazywać , które ustawy będą zmieniane a które zostaną przyjęte jako nowe akty prawne.     </t>
  </si>
  <si>
    <t xml:space="preserve">Rząd RP zaproponował usunięcie „obowiązku wprowadzenia tego mechanizmu negatywnego”, w związku z wzrostem nabycia nowych oraz użytkowania już posiadanych pojazdów zeroemisyjnych.
Instrumenty zachęt dla nabycia pojazdów elektrycznych zostały już wprowadzone. Wysokość dofinansowania w ramach programu "Mój Elektryk" odpowiada średniej europejskiej. Oprócz dofinansowania w ramach ww. programu właściciele pojazdów elektrycznych korzystać mogą z podwyższonego limitu amortyzacji, zwolnienia z opłat za parkowanie czy też możliwość poruszania się buspasami. 
Należy podkreślić, że rozwój transportu zbiorowego jest najbardziej efektywnym instrumentem ograniczenia emisji w miastach. Wsparcie w zakresie zeroemisyjnego transportu zbiorowego jest konieczne. Wynika z wyzwań i znaczących obciążeń dla samorządów w tym obszarze. </t>
  </si>
  <si>
    <t>Marianna</t>
  </si>
  <si>
    <t>Niemczyńska</t>
  </si>
  <si>
    <t>Krakowski Holding Komunalny S.A. w Krakowie</t>
  </si>
  <si>
    <t>małopolskie</t>
  </si>
  <si>
    <t>12-13</t>
  </si>
  <si>
    <t>E1G Wejście w życie ustawy wprowadzającej obowiązek zakupu przez operatorów oraz organizatorów publicznego transportu zbiorowego tylko niskoemisyjnych i zeroemisyjnych autobusów w miastach powyżej 100 000 mieszkańców począwszy od 2026 r. W ustawie zostanie ustanowiony obowiązek od 2026r. zakupu przez operatorów oraz organizatorów publicznego transportu zbiorowego w miastach powyżej 100 tys. mieszkańców autobusów zeroemisyjnych (elektrycznych i wodorowych) w ilości 30%  nabywanych autobusów. Dodatkowo od 2026 r. wprowadzony zostanie obowiązek zawierania umów na świadczenie usługi transportu publicznego jedynie z podmiotami, które posiadają w swojej flocie odpowiednią liczbę tego rodzaju autobusów. Reforma ta zostanie wprowadzona w życie w pierwszym kwartale 2025 r. I kw. 2025 r.</t>
  </si>
  <si>
    <t xml:space="preserve">Zmiana systemu zasilania pojazdów powinna następować systematycznie. Ustawa o elektromobilności ustanowiła minimalne wymaganie od 2028 r. dotyczące zlecenia usług publicznego transportu zbiorowego podmiotom, które łącznie zapewnią udział autobusów zeroemisyjnych na poziomie 30%. Podobna wartość powinna zostać utrzymana w odniesieniu do obowiązku zakupu autobusów zeroemisyjnych przez operatorów lub organizatorów transportu, ze względu na tworzone strategie w przedsiębiorstwach. Zwiększenie liczby autobusów zeroemisyjnych do 90% w tak krótkim przedziale czasowym  wydaje się mało realne. Wiąże się przede wszystkim z dużymi wydatkami na infrastrukturę, oczekiwaniem na przydział mocy, zezwolenia na budowę stacji ładowania. Do tego potrzebna jest również przebudowa infrastruktury do obsługi pojazdów np. wodorowych (budowa hal, zaplecza technicznego, itd..). Do ewentualnie podwyższonego wskaźnika powinny być doliczone tramwaje. Obowiązek kolejnego  zwiększenia liczby floty zeroemisyjnej powinien następować stopniowo i  cyklicznie.  </t>
  </si>
  <si>
    <t>Olga</t>
  </si>
  <si>
    <t>Kazalska</t>
  </si>
  <si>
    <t>Fundacja WWF Polska</t>
  </si>
  <si>
    <t>mazowieckie</t>
  </si>
  <si>
    <t>1. Wprowadzenie opłaty za posiadanie i użytkowanie pojazdu osobowego zależnej od jego poziomu emisji zanieczyszczeń i masy. 2. Przywrócenie podatku od rejestracji samochodów spalinowych.</t>
  </si>
  <si>
    <t>Ad. 1. Co do usuniętego w obszarze reformy E1.1 podatku od użytkownika/posiadacza pojazdu spalinowego, potrzebne jest wprowadzenie opłaty za posiadanie i użytkowanie pojazdu osobowego, w wysokości zależnej od jego poziomu emisji zanieczyszczeń i masy, co promowałoby mniejsze, lżejsze, bardziej efektywne energetycznie i mniej emisyjne pojazdy.   Ad. 2. Nie można rezygnować z zachęt do korzystania z zeroemisyjnego transportu, zwłaszcza publicznego, dlatego krytycznie oceniamy rezygnację z podatku od rejestracji samochodów spalinowych.</t>
  </si>
  <si>
    <t>Krzysztof</t>
  </si>
  <si>
    <t>Maliszewwski</t>
  </si>
  <si>
    <t>Urząd Marszałkowski Województwa Warmińsko-Mazurskiego</t>
  </si>
  <si>
    <t>warmińsko-mazurskie</t>
  </si>
  <si>
    <t>Uwaga o charakterze ogólnym</t>
  </si>
  <si>
    <t>Proponuje się wyodrębnić wśród planowanych reform i inwestycji działania o charakterze obronnościowym (militarnym)</t>
  </si>
  <si>
    <t xml:space="preserve">Mając na uwadze zmiany sytuacji geopolitycznej w Europie oraz rosnące zapotrzebowanie na inwestycje o charakterze obronnościowym (militarnym) proponuje się wykorzystać możliwość jaką daje rewizja KPO i zaplanować reformę systemu obronnego Państwa oraz wyodrębnić w Programie środki na powiązane z nią inwestycje. W ramach programów regionalnych i krajowych na lata 2021-2027 nie zaplanowano tego rodzaju interwencji a opóźnienia w ich wdrażaniu nie pozwalają na wstrzymanie tego procesu i rozpoczęcie reprogramowania. Kwestie obronnościowe nie są również przedmiotem Polityki Spójności, ukierunkowanej na wspieranie spójności społecznej, gospodarczej i terytorialnej, a tym samym wzmacniającej integrację europejską. Mając na uwadze, że KPO jest programem zarządzanym na poziomie krajowym i podlega obecnie rewizji, wydaje się zasadne podjęcie próby wykorzystania procesu jego renegocjacji do ujęcia w nim reformy systemu obronnego państwa. Jednocześnie niektóre typy projektów do realizacji w jej ramach mają potencjał, aby zapewnić szybkie wydatkowanie środków. </t>
  </si>
  <si>
    <t>Lp.</t>
  </si>
  <si>
    <t>Lp</t>
  </si>
  <si>
    <t>KOMPONENT D</t>
  </si>
  <si>
    <t xml:space="preserve">Aktualna rewizja nie ma na celu pisania KPO od nowa, jest ograniczona do absolutnie niezbędnych zmian a możliwości zgłaszania nowych inwestycji jest bardzo ograniczona czasem, jaki mamy na przeprowadzenie procesu. Głównym założeniem rewizji jest zminimalizowanie ryzyka otrzymania z Komisji Europejskiej niepełnych refundacji za wnioski o płatność, organicznie kosztów budżetu państwa związanych z realizacją KPO oraz utrzymanie ważnych społecznie refom i inwestycji. Ponadto nadrzędnym celem KPO jest odbudowa i tworzenie odporności społeczno-gospodarcze po kryzysie wywołanym pandemią Covid-19. W związku z powyższym nie jest możliwe na obecnym etapie realizacji KPO włączenia nowej inwestycji o charakterze obronnościowym. </t>
  </si>
  <si>
    <t>KOMPONENT C</t>
  </si>
  <si>
    <t>Tomasz</t>
  </si>
  <si>
    <t>Koper</t>
  </si>
  <si>
    <t>E4G</t>
  </si>
  <si>
    <t>Usunięcie z treści kamienia milowego E4G podatku od posiadania samochodów spalinowych.</t>
  </si>
  <si>
    <t xml:space="preserve">Brak racjonalnego uzasadnienia dla wprowadzania takiego podatku. Przyjęcie a priori, że pojazdy o napędzie elektrycznym, nie wpływają na wpływają na wzrost zanieczyszczeń, nie znajduje racjonalnego uzasadnienia. Pomija się bowiem całkowicie kwestie związane ze sposobem produkcji energii elektrycznej zasilającej te pojazdy (elektrownie węglowe i gazowe) oraz z zanieczyszczeniem spowodowanym procesem wytwarzania i utylizacji akumulatorów.  Ponadto nie znajduje uzasadnienia wprowadzenie podatku opartego wyłącznie o kryterium posiadania, bez uwzględnienia faktycznego wpływu na wzrost zanieczyszczeń (zużycia paliw, których spalanie powoduje zanieczyszczenia). </t>
  </si>
  <si>
    <t>Marek</t>
  </si>
  <si>
    <t xml:space="preserve">Budziłowski </t>
  </si>
  <si>
    <t>wielkopolskie</t>
  </si>
  <si>
    <t>kamień milowy E4G</t>
  </si>
  <si>
    <t xml:space="preserve">Wnioskuję o usunięcie z treści kamienia milowego E4G podatku od posiadania samochodów spalinowych. Podatek powinien uwzględniać rzeczywist emisje spalin oraz zużycie dróg. Podatek w formie niezależnej od faktycznego użycia jest niezgodny z zasadą sprawiedliwości społecznej. </t>
  </si>
  <si>
    <t xml:space="preserve">Wykorzystywanie Unii jako pretekstu do wprowadzania podatków i ograniczeń w stopniu wyższym niż minimum jest działaniem na szkodę własnego kraju. </t>
  </si>
  <si>
    <t>Piotr</t>
  </si>
  <si>
    <t>Skwara</t>
  </si>
  <si>
    <t>podkarpackie</t>
  </si>
  <si>
    <t xml:space="preserve">Wnioskuję o usunięcie z treści kamienia milowego E4G podatku od posiadania samochodów spalinowych. </t>
  </si>
  <si>
    <t>Podatek powinien uwzględniać rzeczywiste użytkowanie pojazdu i związaną z tym emisję spalin oraz zużycie dróg. Podatek w formie niezależnej od faktycznego użycia jest niezgodny z zasadą sprawiedliwości społecznej, ponieważ jego wysokość w odniesieniu do przejechanego kilometra jest tym mniejsza, im więcej kilometrów się przejedzie. W rzeczywistości zachęca on więc do używania samochodu na zasadzie „płacę już podatek, więc wybiorę jazdę samochodem”.</t>
  </si>
  <si>
    <t>Wojciechowski</t>
  </si>
  <si>
    <t>-</t>
  </si>
  <si>
    <t>Wprowadzenie założeń kamienia milowego E4G zakłada nierówne traktowanie obywateli EU nakładając jednakową daninę zarówno na osoby posiadające ale nieużytkujące pojazdy spalinowe bądź użytkujące okazjonalnie jak i te korzystające z nich intensywnie.</t>
  </si>
  <si>
    <t xml:space="preserve">Wnioskuję o usunięcie z treści kamienia milowego E4G podatku od posiadania samochodów spalinowych. Podatek powinien uwzględniać rzeczywiste użytkowanie pojazdu i związaną z tym emisję spalin oraz zużycie dróg. Podatek w formie niezależnej od faktycznego użycia jest niezgodny z zasadą sprawiedliwości społecznej, ponieważ jego wysokość w odniesieniu do przejechanego kilometra jest tym mniejsza, im więcej kilometrów się przejedzie. W rzeczywistości zachęca on więc do używania samochodu na zasadzie „płacę już podatek, więc wybiorę jazdę samochodem”.  </t>
  </si>
  <si>
    <t>Łukasz</t>
  </si>
  <si>
    <t>Grzesiak</t>
  </si>
  <si>
    <t>Wnioskuję o usunięcie z treści kamienia milowego E4G podatku od posiadania samochodów spalinowych. Podatek powinien uwzględniać rzeczywiste użytkowanie pojazdu i związaną z tym emisję spalin oraz zużycie dróg. Podatek w formie niezależnej od faktycznego użycia jest niezgodny z zasadą sprawiedliwości społecznej, ponieważ jego wysokość w odniesieniu do przejechanego kilometra jest tym mniejsza, im więcej kilometrów się przejedzie. W rzeczywistości zachęca on więc do używania samochodu na zasadzie „płacę już podatek, więc wybiorę jazdę samochodem”.</t>
  </si>
  <si>
    <t>Politycy powinni ułatwiać ludziom życie, gdyż do tego zostali powołani i powierzono im role reprezentowania ludzi, a nie utrudniania im życia i wbijania wyborcom noża w plecy. Podatek  od samochodu jest niedopuszczalny. To podstawowe narzędzie służące mobilności - będącej jednym z głównych właściwości wolności człowieka. I utrudnianie ludziom posiadanie czy używanie samochodu poprzez sztuczne podnoszenie kosztu jego posiadania ii używania jest cofaniem nas cywilizacyjnie</t>
  </si>
  <si>
    <t>Grzybowski</t>
  </si>
  <si>
    <t>świętokrzyskie</t>
  </si>
  <si>
    <t>Karwat</t>
  </si>
  <si>
    <t>kamień milowy E4</t>
  </si>
  <si>
    <t>Wnioskuję o usunięcie z treści kamienia milowego E4G podatku od posiadania samochodów spalinowych. Podatek powinien uwzględniać rzeczywiste użytkowanie pojazdu i związaną z tym emisję spalin oraz zużycie dróg. Podatek w formie niezależnej od faktycznego użycia jest niezgodny z zasadą sprawiedliwości społecznej, ponieważ jego wysokość w odniesieniu do przejechanego kilometra jest tym mniejsza, im więcej kilometrów się przejedzie.</t>
  </si>
  <si>
    <t>Romaniuk</t>
  </si>
  <si>
    <t xml:space="preserve">Związek Rzemiosła Polskiego </t>
  </si>
  <si>
    <t>E1.2 Zwiększenie udziału transportu zeroemisyjnego i niskoemisyjnego, zapobieganie problemowi negatywnego wpływu transportu na środowisko i jego ograniczanie</t>
  </si>
  <si>
    <t xml:space="preserve">W punkcie E4G proponujemy wykreślenie zapisu, w którym mówi się o wejściu w życie aktu prawnego wprowadzającego opłatę rejestracyjną od posiadania pojazdów związanych z emisjami zgodne z zasadą „zanieczyszczający płaci”.  </t>
  </si>
  <si>
    <t>Opodatkowanie posiadania auta godzi w prawo własności oraz w prawo nabyte, skłaniając właściciela do pozbycia się pojazdu, co jest naszym zdaniem  niekonstytucyjne. Ponieważ opłata związana jest z posiadaniem pojazdu, objęłaby również auta używane sporadycznie, kolekcjonerskie, będące własnością muzeów czy w ogóle nieeksploatowane lub  przechowywane jako pamiątka rodzinna.</t>
  </si>
  <si>
    <t>Silka</t>
  </si>
  <si>
    <t xml:space="preserve">Wnioskuję o usunięcie z treści kamienia milowego E4G podatku od posiadania samochodów spalinowych. Podatek powinien uwzględniać rzeczywiste użytkowanie pojazdu i związaną z tym emisję spalin oraz zużycie dróg. </t>
  </si>
  <si>
    <t>Podatek w formie niezależnej od faktycznego użycia jest niezgodny z zasadą sprawiedliwości społecznej, ponieważ jego wysokość w odniesieniu do przejechanego kilometra jest tym mniejsza, im więcej kilometrów się przejedzie. W rzeczywistości zachęca on więc do używania samochodu na zasadzie „płacę już podatek, więc wybiorę jazdę samochodem”.</t>
  </si>
  <si>
    <t xml:space="preserve">Michałkiewicz </t>
  </si>
  <si>
    <t>Prywatna</t>
  </si>
  <si>
    <t>0</t>
  </si>
  <si>
    <t>Paweł</t>
  </si>
  <si>
    <t>Paszta</t>
  </si>
  <si>
    <t>Szymon</t>
  </si>
  <si>
    <t>Krauze</t>
  </si>
  <si>
    <t>Wnioskuję o usunięcie z treści kamienia milowego E4G podatku od posiadania samochodów spalinowych. Podatek powinien uwzględniać rzeczywiste użytkowanie pojazdu i związaną z tym emisję spalin oraz zużycie dróg. Podatek w formie niezależnej od faktycznego użycia jest niezgodny z zasadą sprawiedliwości społecznej, ponieważ jego wysokość w odniesieniu do przejechanego kilometra jest tym mniejsza, im więcej kilometrów się przejedzie. W rzeczywistości zachęca on więc do używania samochodu na zasadzie „płacę już podatek, więc wybiorę jazdę samochodem</t>
  </si>
  <si>
    <t>Kamil</t>
  </si>
  <si>
    <t>Wiśniowski</t>
  </si>
  <si>
    <t>Wnioskuję o usunięcie z treści kamienia milowego E4G podatku od posiadania samochodów spalinowych.</t>
  </si>
  <si>
    <t xml:space="preserve"> Podatek powinien uwzględniać rzeczywiste użytkowanie pojazdu i związaną z tym emisję spalin oraz zużycie dróg. Podatek w formie niezależnej od faktycznego użycia jest niezgodny z zasadą sprawiedliwości społecznej, ponieważ jego wysokość w odniesieniu do przejechanego kilometra jest tym mniejsza, im więcej kilometrów się przejedzie. W rzeczywistości zachęca on więc do używania samochodu na zasadzie „płacę już podatek, więc wybiorę jazdę samochodem”.  </t>
  </si>
  <si>
    <t>Petruk</t>
  </si>
  <si>
    <t>lubelskie</t>
  </si>
  <si>
    <t>Michał</t>
  </si>
  <si>
    <t>Więcek</t>
  </si>
  <si>
    <t xml:space="preserve">Wnioskuję o usunięcie z treści kamienia milowego E4G podatku od posiadania samochodów spalinowych. Podatek ma uwzględniać rzeczywiste użytkowanie pojazdu i związaną z tym emisję spalin oraz zużycie dróg. Podatek niezależny od faktycznego użycia jest niezgodny z zasadą sprawiedliwości społecznej, ponieważ jego wysokość w odniesieniu do przejechanego kilometra jest tym mniejsza, im więcej kilometrów się przejedzie. </t>
  </si>
  <si>
    <t>Radosław</t>
  </si>
  <si>
    <t>Kąkol</t>
  </si>
  <si>
    <t>obywatel</t>
  </si>
  <si>
    <t>wpisujemy kamień milowy E4G</t>
  </si>
  <si>
    <t>Wnioskuję o usunięcie z treści kamienia milowego E4G podatku od posiadania samochodów spalinowych. Podatek powinien uwzględniać rzeczywiste użytkowanie pojazdu i związaną z tym emisję spalin oraz zużycie dróg. Podatek w formie niezależnej od faktycznego użycia jest niezgodny z zasadą sprawiedliwości społecznej, ponieważ jego wysokość w odniesieniu do przejechanego kilometra jest tym mniejsza, im więcej kilometrów się przejedzie. W rzeczywistości zachęca on więc do używania samochodu na zasadzie „płacę już podatek, więc wybiorę jazdę samochodem”</t>
  </si>
  <si>
    <t>Sebastian</t>
  </si>
  <si>
    <t>Siuchta</t>
  </si>
  <si>
    <t>Wykreślić kamień milowy E4G - podatek od posiadania samochodów.</t>
  </si>
  <si>
    <t>- podatek od posiadania taki byłby niezgodny z unijną ideą „zanieczyszczający płaci”, bo obejmowałby również pojazdy używane sporadycznie (seniorzy jeżdżący na działkę, ryby itp.) jak również pojazdy w ogóle nieużywane (kolekcjonerskie, zabytkowe czy przechowywane jako pamiątka rodzinna). Dotyczy to również pojazdów stojących na placach w autokomisach czy innych firmach zajmujących się obrotem używanymi autami, np. poleasingowymi. Takie pojazdy nie powodują w ogóle zanieczyszczenia lub w przypadku aut „niedzielnych kierowców” ich wpływ na atmosferę jest pomijalny, więc nie powinny w ogóle być objęte podatkiem, - z tego samego wniosku podatek byłby nadmierną, nieproporcjonalną ingerencją w prawo własności, co jest sprzeczne z art. 31 ust. 3 Konstytucji, - podatek od własności godziłby w ochronę istoty prawa własności, która jest bezwzględna (art. 64 Konstytucji). Ponieważ w polskim prawie nie można pojazdu wyrejestrować więc żeby nie płacić podatku trzeba by się go pozbyć – to stanowi naruszenie istoty prawa własności oraz praw nabytych. Każdy ma prawo trzymać swoje stare auto w garażu i z tego tytułu nie powinny być nakładane żadne podatki. W wyroku o sygnaturze P 11/98 Trybunał podkreślał: „Jeżeli jednak zakres ograniczeń przybierze taki rozmiar, że niwecząc podstawowe składniki określonego prawa, wydrąży je z rzeczywistej treści i przekształci w pozór tego prawa, to naruszona zostanie jego podstawowa treść („istota”), a to jest konstytucyjnie niedopuszczalne”. Trudno o lepszy przykład naruszenia podstawowej treści prawa własności niż wymuszanie na właścicielu pozbycia się mienia na warunkach niekorzystnych poprzez opłaty związane z faktem posiadania, - ewentualne podatki powinny być związane z faktycznym użytkowaniem pojazdu, a więc w paliwie, - wymuszanie pozbywania się sprawnych aut byłoby sprzeczne z unijną zasadą wydłużania życia produktów i przyczyniało się do zwiększenia powstawania plastikowych śmieci.</t>
  </si>
  <si>
    <t>Daniel</t>
  </si>
  <si>
    <t>Olbryś</t>
  </si>
  <si>
    <t>Rychel</t>
  </si>
  <si>
    <t>Wnioskuję o usunięcie z treści kamienia milowego E4G podatku od posiadania samochodów spalinowych. Podatek powinien uwzględniać rzeczywiste użytkowanie pojazdu i związaną z tym emisję spalin oraz zużycie dróg. Podatek w formie niezależnej od faktycznego użycia jest niezgodny z zasadą sprawiedliwości społecznej, ponieważ jego wysokość w odniesieniu do przejechanego kilometra jest tym mniejsza, im więcej kilometrów się przejedzie. W rzeczywistości zachęca on więc do używania samochodu na zasadzie „płacę już podatek, więc wybiorę jazdę samochodem”. Dodatkowo, może on przynieść znaczący negatywny skutek - zmniejszenie liczby samochodów zabytkowych, stanowiących cenne dobra kultury.</t>
  </si>
  <si>
    <t>J.w.</t>
  </si>
  <si>
    <t>Andrzej</t>
  </si>
  <si>
    <t>Grotkowski</t>
  </si>
  <si>
    <t>osoba fizyczna</t>
  </si>
  <si>
    <t>E1.1</t>
  </si>
  <si>
    <t xml:space="preserve">Wnioskuję o usunięcie z treści kamienia milowego E4G podatku od posiadania samochodów spalinowych. Podatek powinien uwzględniać rzeczywiste użytkowanie pojazdu i związaną z tym emisję spalin oraz zużycie dróg. Podatek w formie niezależnej od faktycznego użycia jest niezgodny z zasadą sprawiedliwości społecznej, ponieważ jego wysokość w odniesieniu do przejechanego kilometra jest tym mniejsza, im więcej kilometrów się przejedzie. W rzeczywistości zachęca on więc do używania samochodu na zasadzie „płacę już podatek, więc wybiorę jazdę samochodem”. </t>
  </si>
  <si>
    <t>Jw</t>
  </si>
  <si>
    <t>Maciej</t>
  </si>
  <si>
    <t>Burger</t>
  </si>
  <si>
    <t xml:space="preserve">Jan </t>
  </si>
  <si>
    <t>Szpakowski</t>
  </si>
  <si>
    <t xml:space="preserve">Podatek powinien uwzględniać rzeczywiste użytkowanie pojazdu i związaną z tym emisję spalin oraz zużycie dróg. Podatek w formie niezależnej od faktycznego użycia jest niezgodny z zasadą sprawiedliwości społecznej, ponieważ jego wysokość w odniesieniu do przejechanego kilometra jest tym mniejsza, im więcej kilometrów się przejedzie. W rzeczywistości zachęca on więc do używania samochodu na zasadzie „płacę już podatek, więc wybiorę jazdę samochodem”. </t>
  </si>
  <si>
    <t>Głębicki</t>
  </si>
  <si>
    <t>pomorskie</t>
  </si>
  <si>
    <t>Stefaniak</t>
  </si>
  <si>
    <t xml:space="preserve">Kamień milowy E4G </t>
  </si>
  <si>
    <t>Dawid</t>
  </si>
  <si>
    <t>Darnowski</t>
  </si>
  <si>
    <t>kujawsko-pomorskie</t>
  </si>
  <si>
    <t>Marcin</t>
  </si>
  <si>
    <t>Bednarz</t>
  </si>
  <si>
    <t>Wnioskuję o usunięcie z treści kamienia milowego E4G podatku od posiadania samochodów spalinowych. Podatek powinien uwzględniać rzeczywiste użytkowanie pojazdu i związaną z tym emisję spalin oraz zużycie dróg. Podatek w formie niezależnej od faktycznego użycia jest niezgodny z zasadą sprawiedliwości społecznej, ponieważ jego wysokość w odniesieniu do przejechanego kilometra jest tym mniejsza, im więcej kilometrów się przejedzie. W rzeczywistości zachęca on więc do używania samochodu na zasadzie „płacę już podatek, więc wybiorę jazdę samochodem!!!</t>
  </si>
  <si>
    <t>Wnioskuję o usunięcie z treści kamienia milowego E4G podatku od posiadania samochodów spalinowych. Podatek powinien uwzględniać rzeczywiste użytkowanie pojazdu i związaną z tym emisję spalin oraz zużycie dróg. Podatek w formie niezależnej od faktycznego użycia jest niezgodny z zasadą sprawiedliwości społecznej, ponieważ jego wysokość w odniesieniu do przejechanego kilometra jest tym mniejsza, im więcej kilometrów się przejedzie. W rzeczywistości zachęca on więc do używania samochodu na zasadzie „płacę już podatek, więc wybiorę jazdę samochodem!!!!</t>
  </si>
  <si>
    <t>Anna</t>
  </si>
  <si>
    <t>Dworakowska</t>
  </si>
  <si>
    <t>Stowarzyszenie Krakowski Alarm Smogowy</t>
  </si>
  <si>
    <t xml:space="preserve">Proponujemy pozostawienie kamienia milowego E4G, ale przeformułowanie go w taki sposób aby roczna opłata była nalicza od emisji zanieczyszczeń (NOx oraz pył zawieszony) oraz od masy pojazdu. </t>
  </si>
  <si>
    <t>Za niepokojącą należy uznać decyzję o wycofaniu się ze zobowiązania (komponentu E4G) do wprowadzenia opłaty od posiadania pojazdu, w formie podatku naliczonego w korelacji do emisji CO2 i NOx danego pojazdu, bez jednoczesnego wprowadzania alternatywnego rozwiązania. Odbiór społeczny tego rodzaju regulacji, szczególnie w kontekście trwającej wojny na Ukrainie, istotnie jest ważnym argumentem na rzecz modyfikacji komponentu E4G, ale nie całkowitej rezygnacji z wprowadzenia rozwiązania pozwalającego na ograniczenie emisji zanieczyszczeń pochodzących z transportu. Przypomnijmy, że proponowany uprzednio podatek miał za zadanie obciążać silniej właścicieli wysokoemisyjnych pojazdów, tym samym wywierać na nich presję wymiany pojazdu na bardziej korzystny dla środowiska. Argumentacja, że niedługo wejdzie w życie podatek w ramach systemu ETS2 nie jest zasadna, gdyż system ETS2 koncentruje się na emisjach gazów cieplarnianych (CO2), a nie zanieczyszczeń powietrza (NOx, pyły). Dlatego należy pozostawić kamień milowy E4G oraz roczną opłatę od samochodów, uzależniając jej wysokość od emisji zanieczyszczeń powietrza (NOx, pyły), gdyż nie są one pokryte systemem ETS2. Drugim czynnikiem, który powinien warunkować wysokość tej opłaty powinna być masa pojazdu (przy uwzględnieniu odrębnych, łagodniejszych zasad dla pojazdów ciężarowych, a także dostawczych -  bazując na kategoryzacji stosowanej w bazie CEP) - opłata ta powinna być naliczana zarówno dla samochodów spalinowych jak i elektrycznych. Waga pojazdów stanowi obiektywną wartość powiązana zarówno z wolumenem emisji pyłów (np. z opon) jak też z ilością energii potrzebną do napędzania pojazdu. Rozwiązanie takie będzie promowało pojazdy mniejsze i lżejsze, a więc zużywające mniej energii - obciążało zaś wyżej pojazdy duże i ciężkie, energochłonne (w tym popularne SUVy). Waga powiązana jest również ze skalą emisji startych podzespołów pojazdów - taki mechanizm opłat rocznych, będzie też zatem promował pojazdy mniej szkodliwe dla środowiska w zakresie jakości powietrza. Należy rozważyć zwolnienie lub redukcję opłaty ze względów społecznych: np. Karta Dużej Rodziny, inwalidztwo, itp</t>
  </si>
  <si>
    <t>Leszek</t>
  </si>
  <si>
    <t>Bogusz</t>
  </si>
  <si>
    <t>lubuskie</t>
  </si>
  <si>
    <t>Jański</t>
  </si>
  <si>
    <t xml:space="preserve">Do kamieni milowych w zakresie B1.1.2 (Wymiana źródeł ciepła i poprawa efektywności energetycznej w budynkach mieszkalnych) należy dodać kamień milowy, który będzie nakładać na Inspekcję Handlową obowiązek szerokiej kontroli sprzedawanych urządzeń na paliwa stałe (kotły, ogrzewacze pomieszczeń) pod kątem spełnienia wymogów emisyjnych określonych w rozporządzeniu ekoprojektu. </t>
  </si>
  <si>
    <t xml:space="preserve">Kotły na paliwa stałe, w szczególności paliwa biomasowe (pellet, drewno kawałkowe), stanowią obecnie jedno z najpopularniejszych źródeł ciepła instalowanych w miejsce likwidowanych starych kotłów na węgiel. Należy więc dopilnować aby sprzedawane kotły na pellet lub drewno kawałkowe, kotły na węgiel, jak i kominki, kozy i inne ogrzewacze pomieszczeń spełniały wymogi emisyjne określone w rozporządzeniach ekoprojektu. W przeciwnym razie do domów będą nadal trafiać urządzenia o zbyt wysokich emisjach, co zmniejszy możliwe uzyski w zakresie poprawy jakości powietrza. Kluczowa w tym procesie jest Inspekcja Handlowa, która może kontrolować sprzedawa urządzenia pod kątem wskaźników emisyjnych i spełniania wymogów określonych w rozporządzeniu ekoprojektu. </t>
  </si>
  <si>
    <t>Należy doprecyzować kamień milowy E3G mówiący o jednorazowym podatku, w Polsce realizowanym przez akcyzę, tak aby miał on przełożenie na ograniczenie napływu do naszego kraju tych aut, które w sposób największy przyczyniają się do zanieczyszczenia powietrza.  Komponent  ten powinien zostać zatem zmodyfikowany, jako mechanizm obciążający podatkiem zakup pojazdu przede wszystkim w oparciu o normę emisji Euro (NOx, pyły).</t>
  </si>
  <si>
    <t xml:space="preserve">Do Polski każdego roku importowanych jest około pół miliona samochodów z silnikiem Diesla, których średni wiek to 12 lat. Starsze auta z silnikiem Diesla emitują zarówno wysokie ilości pyłów, jak i NOx. Nowe zasady naliczania akcyzy powinny więc nakładać wysokie obciążenie finansowe na nabywców samochodów z silnikami Diesla poniżej normy Euro 6, a więc sprzed 2014 r. (od 2030 r. próg ten powinien zostać podniesiony do roku 2018, a więc wejścia w życie normy Euro 6dT), jednocześnie utrzymując wysokość podatku od pojazdów benzynowych na poziomie zbliżonym do obecnego - w ten sposób możliwe będzie zahamowanie napływu najbardziej emisyjnych pojazdów i utrzymanie zarazem dostępności tanich pojazdów (nadal dostępne będą auta benzynowe). Kwota akcyzy powinna być niezależna od ceny pojazdu (zalecane jest ustalenie różnych kwot dla różnych kategorii pojazdów), a powiązana jedynie z wypełnianym standardem Euro oraz rodzajem paliwa. Kluczową cechą takiego mechanizmu będzie fakt, że zmiana zasad naliczania akcyzy nie będzie oddziaływała na właścicieli pojazdów już zakupionych - aut sprowadzonych do Polski przed wejściem w życie zasad. Proponowane zmiany w podatku akcyzowym pozwalają również na stworzenie mechanizmu, który nie doprowadzi do gwałtownej utraty możliwości zakupu samochodu dla niezamożnych Polaków - pozwoli za to ograniczyć napływ pojazdów najbardziej emisyjnych. </t>
  </si>
  <si>
    <t>Wroński</t>
  </si>
  <si>
    <t>Polak</t>
  </si>
  <si>
    <t>Kamień milowy E4G</t>
  </si>
  <si>
    <t>Wnioskuję o usunięcie z treści kamienia milowego E4G podatku od posiadania samochodów spalinowych. Podatek powinien uwzględniać rzeczywiste użytkowanie pojazdu i związaną z tym emisję spalin oraz zużycie dróg. Podatek w formie niezależnej od faktycznego użycia jest niezgodny z zasadą sprawiedliwości społecznej, ponieważ jego wysokość w odniesieniu do przejechanego kilometra jest tym mniejsza, im więcej kilometrów się przejedzie. W rzeczywistości zachęca on więc do używania samochodu na zasadzie „płacę już podatek, więc wybiorę jazdę samochodem".</t>
  </si>
  <si>
    <t>Jurczyk</t>
  </si>
  <si>
    <t>Użytkownik prywatny</t>
  </si>
  <si>
    <t>Protestuje przeciwko skandalicznej próbie wprowadzenia podatku od posiadania samochodu</t>
  </si>
  <si>
    <t>Jest to kolejna próba uderzenia w posiadaczy pojazdów samochodowych poprzez wprowadzenie narzucanych przepisów przez durnych biurokratów z Brukseli5</t>
  </si>
  <si>
    <t>Mateusz</t>
  </si>
  <si>
    <t>Szajna</t>
  </si>
  <si>
    <t>Nogaj</t>
  </si>
  <si>
    <t>Wnioskuję o usunięcie z treści kamienia milowego E4G podatku od posiadania samochodów spalinowych. Podatek nie może być obciążeniem dla najniżej zarabiających czyli osób, których nie stać jest na pojazd elektryczny. Obłożenie podatkiem osób o najniższych dochodach spowoduje niepotrzebne powiększenie polaryzacji materialnej społeczeństwa a zyskają na nim jedynie producenci samochodów. Jeśli ten podatek nei ma na celu obciązenie kosztami kierowców, których nie stać na pojaz elektryczny proszę o rozważenie mojej uwagi</t>
  </si>
  <si>
    <t>Adam</t>
  </si>
  <si>
    <t>Dowgird</t>
  </si>
  <si>
    <t>Buśko</t>
  </si>
  <si>
    <t>Potencjalny okradany</t>
  </si>
  <si>
    <t>Rezygnacja z dodatkowe kradzieży pieniędzy obywatela kamień  E4G.</t>
  </si>
  <si>
    <t>Pojazd przy produkcji i zakupie został obłożony podatkami. Nie widzę powodu, żeby rozerznąć katalog podatków o kolejny. Tym bardziej, że obowiązkowe OC można traktować jako podatek, coroczny przegląd w wypadku starszych samochodów niż 5 lat jest kolejnym obciążeniem. Osoby dużo jeżdżące płacą więcej za emisje ponieważ jest to zawarte w cenie paliwa co jest zrozumiałem i sprawiedliwe. Nie zgadzam się na dalsze pogłębiania chorego mechanizmu zmuszającego ludzi do wyzbywania się swoje własności.</t>
  </si>
  <si>
    <t>Jan</t>
  </si>
  <si>
    <t>Wnioskuję o usunięcie z treści kamienia milowego E4G podatku od posiadania samochodów spalinowych</t>
  </si>
  <si>
    <t>Podatek powinien uwzględniać rzeczywiste użytkowanie pojazdu i związaną z tym emisję spalin oraz zużycie dróg. Podatek w formie niezależnej od faktycznego użycia jest niezgodny z zasadą sprawiedliwości społecznej, ponieważ jego wysokość w odniesieniu do przejechanego kilometra jest tym mniejsza, im więcej kilometrów się przejedzie.</t>
  </si>
  <si>
    <t>Danuta</t>
  </si>
  <si>
    <t>Walkowiak</t>
  </si>
  <si>
    <t>kamień milowyE4G</t>
  </si>
  <si>
    <t>Alek</t>
  </si>
  <si>
    <t>Grzywacz</t>
  </si>
  <si>
    <t>Jacek</t>
  </si>
  <si>
    <t>Markiewicz</t>
  </si>
  <si>
    <t>wykreślenie podatku od posiadaniu samochodu</t>
  </si>
  <si>
    <t>Podatek powinien uwzględniać rzeczywiste użytkowanie pojazdu i związaną z tym emisję spalin oraz zużycie dróg. Podatek w formie niezależnej od faktycznego użycia jest niezgodny z zasadą sprawiedliwości społecznej, ponieważ jego wysokość w odniesieniu do przejechanego kilometra jest tym mniejsza, im więcej kilometrów się przejedzie. W rzeczywistości zachęca on więc do używania samochodu na zasadzie „płacę już podatek, więc wybiorę jazdę samochodem".</t>
  </si>
  <si>
    <t>Kowallek</t>
  </si>
  <si>
    <t>Urząd Miasta Torunia</t>
  </si>
  <si>
    <t>odstąpienie od zapisów zakładających na operatorów oraz organizatorów ptz w miastach pow. 100 tys. mieszkańców wymogu w zakresie  nabywania 90% autobusów zeroemisyjnych</t>
  </si>
  <si>
    <t xml:space="preserve">Budżety samorządów na 2025 i 2026r. nie będą w stanie uwzględnić obowiązku wynikającego z przedmiotowej legislacji bez odpowiednich programów wsparcia.  Spowoduje to w konsekwencji wstrzymanie wymiany autobusów i przywrócenie do eksploatacji autobusów starych, o niskich normach EURO.  </t>
  </si>
  <si>
    <t>Karwacki</t>
  </si>
  <si>
    <t>Podatek od posiadania czegokolwiek w ogóle nie powinien istnieć, szczególnie w sytuacji kiedy obowiązują podatki w trakcie zakupu. Jeśli już to podatek powinien uwzględniać rzeczywiste użytkowanie pojazdu i związaną z tym emisję spalin oraz zużycie dróg. Podatek w formie niezależnej od faktycznego użycia jest niezgodny z zasadą sprawiedliwości społecznej, ponieważ jego wysokość w odniesieniu do przejechanego kilometra jest tym mniejsza, im więcej kilometrów się przejedzie. W rzeczywistości zachęca on więc do używania samochodu na zasadzie „płacę już podatek, więc wybiorę jazdę samochodem”.</t>
  </si>
  <si>
    <t>Wojnicki</t>
  </si>
  <si>
    <t>Bajczyk</t>
  </si>
  <si>
    <t>Nikitin</t>
  </si>
  <si>
    <t xml:space="preserve">Osoba prywatna </t>
  </si>
  <si>
    <t xml:space="preserve">kamień milowy E4G </t>
  </si>
  <si>
    <t>Usunięcie podatku od posiadania samochodów spalinowych. Ewentualne dodatkowe opłaty powinny być zawarte w cenie paliwa, w ten sposób zachęcając do korzystania z innych środków transportu i promując samochody o niższym spalaniu.</t>
  </si>
  <si>
    <t>Czerwiński</t>
  </si>
  <si>
    <t>Wnioskuję o usunięcie z treści kamienia milowego E4G podatku od posiadania samochodów spalinowych. Podatek w formie niezależnej od faktycznego użycia jest niezgodny z zasadą sprawiedliwości społecznej, ponieważ jego wysokość w odniesieniu do przejechanego kilometra jest tym mniejsza, im więcej kilometrów się przejedzie. W rzeczywistości zachęca on więc do używania samochodu na zasadzie „płacę już podatek, więc wybiorę jazdę samochodem”</t>
  </si>
  <si>
    <t xml:space="preserve">Arasim </t>
  </si>
  <si>
    <t>Kozłowski</t>
  </si>
  <si>
    <t>Poznański</t>
  </si>
  <si>
    <t>Wojciech</t>
  </si>
  <si>
    <t>Rarok</t>
  </si>
  <si>
    <t>Ertel</t>
  </si>
  <si>
    <t>Podatek w formie niezależnej od faktycznego użycia jest niezgodny z zasadą sprawiedliwości społecznej</t>
  </si>
  <si>
    <t xml:space="preserve">Sikora </t>
  </si>
  <si>
    <t>Fundacja "PRO KOLEJ"</t>
  </si>
  <si>
    <t>20</t>
  </si>
  <si>
    <t>Pozostawienie terminu realizacji punktu określonego na I kw. 2025r.</t>
  </si>
  <si>
    <t>Zmiana terminu realizacji punktu E2L w wpłynie negatywnie na realizację celów klimatycznych określonych w pakiecie „Fit for 55” w zakresie poprawy jakości powietrza w miastach. Wydłużenie terminu wdrożenia realizacji punktu przyczyni się do pogorszenia stanu zdrowia mieszkańców miast o największym natężeniu ruchu samochodów i zdecydowanie ograniczy efektywność komplementarnych działań, mających na celu zwiększenie atrakcyjności i konkurencyjności alternatyw w postaci transportu nisko i zeroemisyjnego.</t>
  </si>
  <si>
    <t xml:space="preserve">Rafał </t>
  </si>
  <si>
    <t xml:space="preserve">Szymala </t>
  </si>
  <si>
    <t>Ryszka</t>
  </si>
  <si>
    <t>Wnioskuję o usunięcie z treści kamienia milowego E4G podatku od posiadania samochodów spalinowych. Podatek powinien uwzględniać rzeczywiste użytkowanie pojazdu i związaną z tym emisję spalin oraz zużycie dróg. Podatek w formie niezależnej od faktycznego użycia jest niezgodny z zasadą sprawiedliwości społecznej, ponieważ jego wysokość w odniesieniu do przejechanego kilometra jest tym mniejsza, im więcej kilometrów się przejedzie. W rzeczywistości zachęca on więc do używania samochodu na zasadzie „płacę już podatek, więc wybiorę jazdę samochodem”. Proszę wziąć również pod uwagę, że istnieją kolekcjonerzy samochodów np. sportowych, które robią minimalne roczne przebiegi.</t>
  </si>
  <si>
    <t>Jastrzębski</t>
  </si>
  <si>
    <t>Podatek powinien uwzględniać rzeczywiste użytkowanie pojazdu i związaną z tym emisję spalin oraz zużycie dróg. Podatek w formie niezależnej od faktycznego użycia jest niezgodny z zasadą sprawiedliwości społecznej, ponieważ jego wysokość w odniesieniu do przejechanego kilometra jest tym mniejsza, im więcej kilometrów się przejedzie. Dodatkowo podatki są już zawarte w paliwie, wtedy jest zależny od ilości przejechanych kilometrów i emisji dwutlenku węgla przez pojazd. Posiadanie samochodu powoduje też wpływy z podatku VAT przy zakupie pojazdu i jego obsłudze.</t>
  </si>
  <si>
    <t>Bartłomiej</t>
  </si>
  <si>
    <t>Świderek</t>
  </si>
  <si>
    <t>łódzkie</t>
  </si>
  <si>
    <t xml:space="preserve">Lechosław </t>
  </si>
  <si>
    <t>Napierała</t>
  </si>
  <si>
    <t>Pracownik najemny</t>
  </si>
  <si>
    <t>E4g</t>
  </si>
  <si>
    <t>Wnioskuję o usunięcie z treści kamienia milowego E4G podatku od posiadania samochodów spalinowych. Podatek o lie w ogole, to powinien uwzględniać rzeczywiste użytkowanie pojazdu i związaną z tym emisję spalin oraz zużycie dróg. Podatek w formie niezależnej od faktycznego użycia jest niezgodny z zasadą sprawiedliwości społecznej, ponieważ jego wysokość w odniesieniu do przejechanego kilometra jest tym mniejsza, im więcej kilometrów się przejedzie. W rzeczywistości zachęca on więc do używania samochodu na zasadzie „płacę już podatek, więc wybiorę jazdę samochodem. Zadsdniczo dosc juz jest opodatkowywania ludzi pracy.</t>
  </si>
  <si>
    <t>Wystarczy. Nadmierne opodatkowanie to grabież.</t>
  </si>
  <si>
    <t>W</t>
  </si>
  <si>
    <t>Proponuje by nie rozważać w ogóle podatku od posiadania samochodu bo to niemoralne i złe i podnosi koszty życia</t>
  </si>
  <si>
    <t xml:space="preserve">Samochód jest potrzebny by normalnie żyć, poruszać sie, jechać do pracy, wozić starsze niedołężne osoby, robić zakupy. Ci co chcą podnieść koszty życia ludziom zachowują się przeciw ludziom. Precz z nowymi podatkami precz z obciążeniem obywateli. </t>
  </si>
  <si>
    <t>Grzegorz</t>
  </si>
  <si>
    <t>Adach</t>
  </si>
  <si>
    <t>Wawrzyniec</t>
  </si>
  <si>
    <t>Koszak</t>
  </si>
  <si>
    <t>Wnioskuję o usunięcie z treści kamienia milowego E4G podatku od posiadania samochodów spalinowych. Podatek powinien uwzględniać rzeczywiste użytkowanie pojazdu i związaną z tym emisję spalin oraz zużycie dróg i de facto już istnieje w postaci danin zawartych w cenie paliw. Podatek w formie niezależnej od faktycznego użycia jest niezgodny z zasadą sprawiedliwości społecznej, ponieważ jego wysokość w odniesieniu do przejechanego kilometra jest tym mniejsza, im więcej kilometrów się przejedzie. W rzeczywistości zachęca on więc do używania samochodu na zasadzie „płacę już podatek, więc wybiorę jazdę samochodem”.</t>
  </si>
  <si>
    <t>Beniamin</t>
  </si>
  <si>
    <t>Otfinowski</t>
  </si>
  <si>
    <t>W mojej propozycji zmiany kamienia milowego E4G sugeruję rezygnację z obecnego modelu opodatkowania posiadania samochodów spalinowych na rzecz systemu opłat uwzględniającego rzeczywiste użytkowanie pojazdu. Taka zmiana byłaby bardziej sprawiedliwa społecznie, ponieważ opłaty zależałyby od faktycznego wykorzystania samochodu, jego emisji spalin oraz zużycia dróg. Obecny podatek od posiadania samochodów spalinowych nie zachęca do ograniczania korzystania z pojazdów, ponieważ opłata jest stała, niezależnie od ilości przejechanych kilometrów. W rezultacie osoby płacące ten podatek mogą być skłonne do częstszego korzystania z samochodu, ponieważ czują, że już zapłaciły podatek, więc mogą z niego korzystać bez ograniczeń. Przejście na opłaty zależne od rzeczywistego użytkowania pojazdu byłoby bardziej sprawiedliwe, ponieważ osoby korzystające z samochodów w większym stopniu ponosiłyby koszty związane z jego użytkowaniem. Dodatkowo, taki system mógłby zachęcać do poszukiwania alternatywnych środków transportu oraz do zmniejszenia emisji spalin, co przyczyniłoby się do poprawy jakości powietrza i zmniejszenia negatywnego wpływu transportu na środowisko.</t>
  </si>
  <si>
    <t>Smagacz</t>
  </si>
  <si>
    <t>Jakub</t>
  </si>
  <si>
    <t>Stępień</t>
  </si>
  <si>
    <t>Jest to zbyt duże uderzenie dla portfela obywateli - Polaków. Narusza wolność i niezależność, samochód to w pewnym sensie właśnie wolność i niezależność. Podatki są w ubezpieczeniach, paliwie, akcyzie, przy zakupie i sprzedaży pojazdu</t>
  </si>
  <si>
    <t>Marciniak</t>
  </si>
  <si>
    <t>Po pierwsze nie zgadzam się z podatkiem od posiadania samochodów spalinowych z uwagi na jego charakter - podatek od posiadania. Po drugie, uważam taki podatek za niesprawiedliwy społecznie, ponieważ nie uwzględnia rzeczywistego użytkowania pojazdu i związanych z tym emisji spalin i zużycia dróg. Nie uwzględnia też pośrednich emisji spalin przez auta elektrycznie i hybrydowe oraz zwiększonego przez nie zużycia dróg ze względu na większą masę tych pojazdów.</t>
  </si>
  <si>
    <t>Wieliczko</t>
  </si>
  <si>
    <t>F</t>
  </si>
  <si>
    <t>kamien milowy E4G</t>
  </si>
  <si>
    <t>Michalski</t>
  </si>
  <si>
    <t>Hrywniak</t>
  </si>
  <si>
    <t>Trybulski</t>
  </si>
  <si>
    <t>Ejsmont</t>
  </si>
  <si>
    <t>zachodniopomorskie</t>
  </si>
  <si>
    <t>Patryk</t>
  </si>
  <si>
    <t>Szczechowiak</t>
  </si>
  <si>
    <t>Sławomir</t>
  </si>
  <si>
    <t>Kwaśniak</t>
  </si>
  <si>
    <t>Daroch</t>
  </si>
  <si>
    <t>19, 20</t>
  </si>
  <si>
    <t>Zmiana terminu realizacji punktu na II kw. 2024r.</t>
  </si>
  <si>
    <t>Zmiana terminu realizacji punktu E1L w wpłynie negatywnie na realizację celów klimatycznych określonych w pakiecie „Fit for 55” w zakresie poprawy jakości powietrza w miastach. Wydłużenie terminu wdrożenia realizacji punktu przyczyni się do pogorszenia stanu zdrowia mieszkańców miast o największym natężeniu ruchu samochodów i zdecydowanie ograniczy efektywność komplementarnych działań, mających na celu zwiększenie atrakcyjności i konkurencyjności alternatyw w postaci transportu nisko i zeroemisyjnego.</t>
  </si>
  <si>
    <t xml:space="preserve">Wojciech </t>
  </si>
  <si>
    <t xml:space="preserve">Wąchalski </t>
  </si>
  <si>
    <t>Fabianowicz</t>
  </si>
  <si>
    <t>Mrozek</t>
  </si>
  <si>
    <t>Związek Stowarzyszeń Polska Zielona Sieć</t>
  </si>
  <si>
    <t>12</t>
  </si>
  <si>
    <t>Należy doprecyzować kamień milowy E3G mówiący o jednorazowym podatku, w Polsce realizowanym przez akcyzę, tak aby miał on przełożenie na ograniczenie napływu do naszego kraju tych aut, które w sposób największy przyczyniają się do zanieczyszczenia powietrza. Komponent ten powinien zostać zatem zmodyfikowany, jako mechanizm obciążający podatkiem zakup pojazdu przede wszystkim w oparciu o normę emisji Euro (NOx, pyły).</t>
  </si>
  <si>
    <t>Do Polski każdego roku importowanych jest około pół miliona samochodów z silnikiem Diesla, których średni wiek to 12 lat. Starsze auta z silnikiem Diesla emitują zarówno wysokie ilości pyłów, jak i NOx. Nowe zasady naliczania akcyzy powinny więc nakładać wysokie obciążenie finansowe na nabywców samochodów z silnikami Diesla poniżej normy Euro 6, a więc sprzed 2014 r. (od 2030 r. próg ten powinien zostać podniesiony do roku 2018, a więc wejścia w życie normy Euro 6dT), jednocześnie utrzymując wysokość podatku od pojazdów benzynowych na poziomie zbliżonym do obecnego - w ten sposób możliwe będzie zahamowanie napływu najbardziej emisyjnych pojazdów i utrzymanie zarazem dostępności tanich pojazdów (nadal dostępne będą auta benzynowe). Kwota akcyzy powinna być niezależna od ceny pojazdu (zalecane jest ustalenie różnych kwot dla różnych kategorii pojazdów), a powiązana jedynie z wypełnianym standardem Euro oraz rodzajem paliwa. Kluczową cechą takiego mechanizmu będzie fakt, że zmiana zasad naliczania akcyzy nie będzie oddziaływała na właścicieli pojazdów już zakupionych - aut sprowadzonych do Polski przed wejściem w życie zasad. Proponowane zmiany w podatku akcyzowym pozwalają również na stworzenie mechanizmu, który nie doprowadzi do gwałtownej utraty możliwości zakupu samochodu dla niezamożnych Polaków - pozwoli za to ograniczyć napływ pojazdów najbardziej emisyjnych.  Uwaga opracowana przez Stowarzyszenie Krakowski Alarm Smogowy.</t>
  </si>
  <si>
    <t>Stanisław</t>
  </si>
  <si>
    <t>Juński</t>
  </si>
  <si>
    <t xml:space="preserve">Warakomski </t>
  </si>
  <si>
    <t>Użytkownicy pojazdów spalinowych są już obciążeni podatkami, zawartymi w cenie paliwa. Dokładanie kolejnego podatku jest zwyczajnie niesprawiedliwe. Ponadto podatek uderzy w osoby najuboższe, utrudniając im wyjście z ubóstwa. Również idea podatku za sam fakt posiadania jakiegoś przedmiotu jest absurdalna i nieuczciwa. Zamiast tego, należałoby przyjrzeć się pojazdom elektrycznym. Wpływają na zużycie dróg, a z powodu większej masy własnej to zużycie jest większe niż w przypadku pojazdów spalinowych, natomiast ich właściciele nie są obłożeni żadnym podatkiem na ich utrzymanie i naprawy, gdyż nie kupując paliwa nie płacą zawartych w jego cenie podatków.</t>
  </si>
  <si>
    <t>Do kamieni milowych w zakresie B1.1.2 (Wymiana źródeł ciepła i poprawa efektywności energetycznej w budynkach mieszkalnych) należy dodać: Przyjęcie nowych przepisów legislacyjnych, które usprawnią kontrolę uchwał antysmogowych w gminach w obecnie przyjętym brzmieniu. Przepisy te powinny zostać przyjęte do końca 2024 roku. Powinny one zawierać przyznanie uprawnień mandatowych urzędnikom gminnym, upoważnienie gmin do kontroli małych zakładów przemysłowych, ustalenie minimalnych obowiązków kontroli palenisk, jakie na gminy nakładają Programy Ochrony Powietrza oraz obowiązek raportowania kontroli palenisk w Centralnej Ewidencji Emisyjności Budynków.</t>
  </si>
  <si>
    <t>Uchwały antysmogowe to kluczowe regulacje gwarantujące poprawę jakości powietrza w Polsce. Niestety, ich zapisy w wielu gminach nie są egzekwowane. Jak pokazują analizy prowadzone przez Polski Alarm Smogowy, w gminach, które nie posiadają straży gminnej kontrola przestrzegania uchwał antysmogowych praktycznie nie istnieje . W konsekwencji spora liczba gospodarstw domowych wciąż użytkuje instalacje grzewcze, które zostały lub wkrótce zostaną zakazane przez uchwały. Co więcej, część gospodarstw domowych które skorzystały z publicznych środków (krajowych czy unijnych) na modernizację źródła ciepła wraca obecnie do kotłów starego typu spalających węgiel, drewno czy odpady. Dlatego też wśród kamieni milowych powinno być pełne wdrożenie uchwał antysmogowych w obecnie przyjętych terminach i wymogach.   Uwaga opracowana przez Stowarzyszenie Krakowski Alarm Smogowy.</t>
  </si>
  <si>
    <t>Zasiewdki</t>
  </si>
  <si>
    <t xml:space="preserve">Witam piszę w sprawie kamienia milowego E4G. Obecnie Rząd pracuje nad tematem wykreślenia tego kamienia milowego i uważam, że jest to jak najbardziej prawidłowa postawa. Uważam że należy wykreślić ten zapis całkowicie gdyż godzi on w prawa najuboższych i będzie stanowił podwójne opodatkowanie. </t>
  </si>
  <si>
    <t>Uważam za jak najbardziej słuszne uwagi Rządu na temat tego kamienia milowego i bardzo się cieszę, że rządzący postanowili się tym zająć. Oprócz uwag zgłoszonych przez Rząd myślę, że warto by w tym temacie rozważyć również: argumenty:  - podatek od posiadania taki byłby niezgodny z unijną ideą „zanieczyszczający płaci”, bo obejmowałby również pojazdy używane sporadycznie (seniorzy jeżdżący na działkę, ryby itp.) jak również pojazdy w ogóle nieużywane (kolekcjonerskie, zabytkowe czy przechowywane jako pamiątka rodzinna). Dotyczy to również pojazdów stojących na placach w autokomisach czy innych firmach zajmujących się obrotem używanymi autami, np. poleasingowymi. Takie pojazdy nie powodują w ogóle zanieczyszczenia lub w przypadku aut „niedzielnych kierowców” ich wpływ na atmosferę jest pomijalny, więc nie powinny w ogóle być objęte podatkiem,  - z tego samego wniosku podatek byłby nadmierną, nieproporcjonalną ingerencją w prawo własności, co jest sprzeczne z art. 31 ust. 3 Konstytucji,  - podatek od własności godziłby w ochronę istoty prawa własności, która jest bezwzględna (art. 64 Konstytucji). Ponieważ w polskim prawie nie można pojazdu wyrejestrować więc żeby nie płacić podatku trzeba by się go pozbyć – to stanowi naruszenie istoty prawa własności oraz praw nabytych. Każdy ma prawo trzymać swoje stare auto w garażu i z tego tytułu nie powinny być nakładane żadne podatki. W wyroku o sygnaturze P 11/98 Trybunał podkreślał: „Jeżeli jednak zakres ograniczeń przybierze taki rozmiar, że niwecząc podstawowe składniki określonego prawa, wydrąży je z rzeczywistej treści i przekształci w pozór tego prawa, to naruszona zostanie jego podstawowa treść („istota”), a to jest konstytucyjnie niedopuszczalne”. Trudno o lepszy przykład naruszenia podstawowej treści prawa własności niż wymuszanie na właścicielu pozbycia się mienia na warunkach niekorzystnych poprzez opłaty związane z faktem posiadania,  - ewentualne podatki powinny być związane z faktycznym użytkowaniem pojazdu, a więc w paliwie,  - wymuszanie pozbywania się sprawnych aut byłoby sprzeczne z unijną zasadą wydłużania życia produktów i przyczyniało się do zwiększenia powstawania plastikowych śmieci.   Proszę również o rozważenie tych uwag.</t>
  </si>
  <si>
    <t>Mikosz</t>
  </si>
  <si>
    <t>Deputa</t>
  </si>
  <si>
    <t>Karol</t>
  </si>
  <si>
    <t>Mroz</t>
  </si>
  <si>
    <t>Adrian</t>
  </si>
  <si>
    <t>Wilczyński</t>
  </si>
  <si>
    <t>Mikołajczak</t>
  </si>
  <si>
    <t>osoba prywatna</t>
  </si>
  <si>
    <t>Rażąca niesprawiedliwość, obciążanie podatkiem ludzi których nie stać na samochody elektryczne to pogłębiające się wykluczenie biedniejszej części społeczeństwa. To nie ekologia a pretekst do coraz większego wyzysku !!! Protestuje !</t>
  </si>
  <si>
    <t>Proces produkcji i utylizacji samochodów elektrycznych powoduje degradacje środowiska większą niż samochody spalinowe</t>
  </si>
  <si>
    <t>Semeniuk</t>
  </si>
  <si>
    <t>Norberciak</t>
  </si>
  <si>
    <t>Podatek powinien uwzględniać rzeczywiste użytkowanie pojazdu i związaną z tym emisję spalin oraz zużycie dróg. Podatek w formie niezależnej od faktycznego użycia jest niezgodny z zasadą sprawiedliwości społecznej, ponieważ jego wysokość w odniesieniu do przejechanego kilometra jest tym mniejsza, im więcej kilometrów się przejedzie. W rzeczywistości zachęca on więc do używania samochodu na zasadzie „płacę już podatek, więc wybiorę jazdę samochodem</t>
  </si>
  <si>
    <t>Aleksandra</t>
  </si>
  <si>
    <t>Likas</t>
  </si>
  <si>
    <t>własna działalność</t>
  </si>
  <si>
    <t>Julia</t>
  </si>
  <si>
    <t>Prabucka-Marciniak</t>
  </si>
  <si>
    <t>Po pierwsze nie zgadzam się z nim z uwagi na jego charakter - podatek od posiadania. Po drugie, uważam taki podatek za niesprawiedliwy społecznie, ponieważ nie uwzględnia rzeczywistego użytkowania pojazdu i związanych z tym emisji spalin i zużycia dróg. Nie uwzględnia też pośrednich emisji spalin przez auta elektrycznie i hybrydowe oraz zwiększonego przez nie zużycia dróg ze względu na większą masę tych pojazdów.</t>
  </si>
  <si>
    <t>Łysak</t>
  </si>
  <si>
    <t>Marynowski</t>
  </si>
  <si>
    <t>UE</t>
  </si>
  <si>
    <t xml:space="preserve">Podatek powinien uwzględniać rzeczywiste użytkowanie pojazdu i związaną z tym emisję spalin oraz zużycie dróg. Podatek w formie niezależnej od faktycznego użycia jest niezgodny z zasadą sprawiedliwości społecznej, ponieważ jego wysokość w odniesieniu do przejechanego kilometra jest tym mniejsza, im więcej kilometrów się przejedzie. </t>
  </si>
  <si>
    <t>Karaśkiewicz</t>
  </si>
  <si>
    <t>n/a</t>
  </si>
  <si>
    <t>Cwienk</t>
  </si>
  <si>
    <t>usunięcie podatku od posiadania samochodu</t>
  </si>
  <si>
    <t>Robert</t>
  </si>
  <si>
    <t>Czupryn</t>
  </si>
  <si>
    <t xml:space="preserve"> W rzeczywistości zachęca on więc do używania samochodu na zasadzie „płacę już podatek, więc wybiorę jazdę samochodem"</t>
  </si>
  <si>
    <t>Chojnacki</t>
  </si>
  <si>
    <t>Wadoń</t>
  </si>
  <si>
    <t>Podatek od posiadania samochodu spalinowego to najbardziej komunistyczny totalitarny i antyludzki pomysł na jaki europarlament wpadł. Należy go wykreślić bo uderza w ludzi którzy posiadają samochody i jeżdżą nimi bardzo mało ale wtedy gdy potrzebują, lub entuzjastów którzy mają kilka samochodów które użytkują bardzo bardzo rzadko i ich jakikolwiek wpływ na środowisko jest znikomy. Proszę o wykreślenie w całości pomysłu podatku od posiadania samochodu spalinowego, wystarczającym podatkiem jest opłata PCC, VAT w jego cenie, VAT w cenie wszystkich części i jego eksploatacji, obowiązkowe coroczne przeglądy (gdzie w każdym innym normalnym kraju przeglądy są co 2 lata!!!) i złodziejski, bandycki obowiązek ciągłości OC niezależny od użytkowania pojazdu po drogach (tak, istnieją samochody które nie jeżdżą po drogach a i tak trzeba za nie płacić OC więc jest ono niejako podatkiem od posiadania samochodu już teraz).</t>
  </si>
  <si>
    <t>Łyczkowski</t>
  </si>
  <si>
    <t>Sobczak</t>
  </si>
  <si>
    <t>Polska</t>
  </si>
  <si>
    <t>Wojtala</t>
  </si>
  <si>
    <t>Wykreślenie podatku od posiadania auta lub skorelowanie podatku od UŻYWANIA pojazdu a nie od samego faktu jego posiadania</t>
  </si>
  <si>
    <t xml:space="preserve">Wnioskuję o usunięcie z treści kamienia milowego E4G podatku od posiadania samochodów spalinowych. Podatek powinien uwzględniać rzeczywiste użytkowanie pojazdu i związaną z tym emisję spalin oraz zużycie dróg. Podatek w formie niezależnej od faktycznego użycia jest niezgodny z zasadą sprawiedliwości społecznej, ponieważ jego wysokość w odniesieniu do przejechanego kilometra jest tym mniejsza, im więcej kilometrów się przejedzie. W rzeczywistości zachęca on więc do używania samochodu na zasadzie „płacę już podatek, więc wybiorę jazdę samochodem”. Powinno się też zróznicować podatek uwzględniając masę auta i liczbę przejechanych nimi kilometrów. </t>
  </si>
  <si>
    <t>Mariusz</t>
  </si>
  <si>
    <t>Dębski</t>
  </si>
  <si>
    <t>Mizak</t>
  </si>
  <si>
    <t>Fundacja Promocji Pojazdów Elektrycznych</t>
  </si>
  <si>
    <t>19</t>
  </si>
  <si>
    <t xml:space="preserve">1.        Pojęcie „strefa transportu niskoemisyjnego powinno zostać zastąpione pojęciem  „strefa czystego transportu”   2.        Proponowany obowiązek ustanowienia strefy czystego transportu powinien zakładać objęcie strefą obszaru całego miasta/gminy   3.        Pojęcie  "pojazdy niskoemisyjne", należy zastąpić innym.  4.  Wprowadzenie obowiązku ustanowienia stacji pomiarowych mierzących emisje pochodzące z transportu (stacje komunikacyjne) we wszystkich miastach powyżej 100 tys.  </t>
  </si>
  <si>
    <t>Ad. 1. Używane w tej części wyrażenie pojęcie "strefa transportu niskoemisyjnego" nie jest zdefiniowane w polskim prawie. Zdefiniowana jest natomiast w ustawie o elektromobilności strefa czystego transportu. Proponujemy zatem stosowanie pojęć zdefiniowanych w polskim prawie, czyli zastąpienie wyrażenia "strefa transportu niskoemisyjnego" wyrażeniem "strefa czystego transportu".  Jednocześnie w ramach niezbednej nowelizacji przepisów proponujemy rozważenie przeniesienia zapisów dotyczących strefy czystego transportu z ustawy o Elektromobilności i paliwach alternatywnych do ustawy Prawo o ruchu drogowym, zmianę definicję strefy oraz określenie na poziomie ustawy kryteriów, na podstawie których samorządy zobowiązane będą ustalać zasady wjazdu i poruszania się po strefie - tymi kryteriami powinny być normy emisji Euro. Obecnie obowiązujące przepisy określają SCT jako strefę, do której ogranicza się wjazd pojazdów innych niż: 1) elektryczne</t>
  </si>
  <si>
    <t>Adamiak</t>
  </si>
  <si>
    <t>Ulicz</t>
  </si>
  <si>
    <t>Artur</t>
  </si>
  <si>
    <t>Machajek</t>
  </si>
  <si>
    <t>Wnioskuję o usunięcie kamienia milowego E4G w formie podatku od posiadania pojazdów emitujących spaliny.</t>
  </si>
  <si>
    <t>Kiryłło</t>
  </si>
  <si>
    <t>Skorek</t>
  </si>
  <si>
    <t>Podatek powinien uwzględniać rzeczywiste użytkowanie pojazdu i związaną z tym emisję spalin oraz zużycie dróg. Podatek w formie niezależnej od faktycznego użycia jest niezgodny z zasadą sprawiedliwości społecznej, ponieważ jego wysokość w odniesieniu do przejechanego kilometra jest tym mniejsza, im więcej kilometrów się przejedzie. W rzeczywistości zachęca on więc do używania samochodu na zasadzie „płacę już podatek, więc wybiorę jazdę samochodem”</t>
  </si>
  <si>
    <t xml:space="preserve">Michał </t>
  </si>
  <si>
    <t>Szczepaniak</t>
  </si>
  <si>
    <t>Obywatel</t>
  </si>
  <si>
    <t xml:space="preserve"> kamień milowy E4G</t>
  </si>
  <si>
    <t xml:space="preserve">Wykreslenie punktu </t>
  </si>
  <si>
    <t>Maximilian</t>
  </si>
  <si>
    <t>Baranowski</t>
  </si>
  <si>
    <t xml:space="preserve">E4G </t>
  </si>
  <si>
    <t>Zwaliński</t>
  </si>
  <si>
    <t>Walter</t>
  </si>
  <si>
    <t xml:space="preserve">Grażyna </t>
  </si>
  <si>
    <t>Zalewska -Chmura</t>
  </si>
  <si>
    <t>opolskie</t>
  </si>
  <si>
    <t xml:space="preserve"> Podatek powinien uwzględniać rzeczywiste użytkowanie pojazdu i związaną z tym emisję spalin oraz zużycie dróg. Podatek w formie niezależnej od faktycznego użycia jest niezgodny z zasadą sprawiedliwości społecznej, ponieważ jego wysokość w odniesieniu do przejechanego kilometra jest tym mniejsza, im więcej kilometrów się przejedzie. W rzeczywistości zachęca on więc do używania samochodu na zasadzie „płacę już podatek, więc wybiorę jazdę samochodem”.</t>
  </si>
  <si>
    <t xml:space="preserve">Andrzej </t>
  </si>
  <si>
    <t xml:space="preserve">Radomiak </t>
  </si>
  <si>
    <t>Maria</t>
  </si>
  <si>
    <t>Mielewczyk</t>
  </si>
  <si>
    <t>Kukiełka</t>
  </si>
  <si>
    <t>Brak</t>
  </si>
  <si>
    <t xml:space="preserve">? </t>
  </si>
  <si>
    <t xml:space="preserve">Proszę, jako obywatel, o wykreślenie podatku od pojazdów spalinowych, gdyż branża motoryzacyjna jest już i tak bardzo opodatkowana, dodatkowo uderzy to w mniej zamożnych albo skutecznie zmniejszając ich dochód, albo zmuszając do sprzedaży samochodu i zakupu dużo droższego, lub powodując wykluczenie komunikacyjne jeśli samochód jest jedynym dostępnym środkiem transportu. </t>
  </si>
  <si>
    <t>Brak sprawiedliwości społecznej, podatek najbardziej dotknie mniej zamożnych, a najmniej najbogatszych, których stać na niżej opodatkowane pojazdy</t>
  </si>
  <si>
    <t xml:space="preserve">Wasiuta </t>
  </si>
  <si>
    <t>Kalinowski</t>
  </si>
  <si>
    <t>Podatek powinien uwzględniać rzeczywiste użytkowanie pojazdu i związaną z tym emisję spalin oraz zużycie dróg. Podatek w formie niezależnej od faktycznego użycia jest niezgodny z zasadą sprawiedliwości społecznej, ponieważ jego wysokość nie zależy ile  kilometrów się przejedzie. W rzeczywistości zachęca on więc do używania samochodu na zasadzie „płacę już podatek, więc wybiorę jazdę samochodem”.</t>
  </si>
  <si>
    <t>Wiśniewski</t>
  </si>
  <si>
    <t>Przemysław</t>
  </si>
  <si>
    <t>Leś</t>
  </si>
  <si>
    <t>Dominik</t>
  </si>
  <si>
    <t>Kuc</t>
  </si>
  <si>
    <t>Wykreślenie kamienia milowego E4G</t>
  </si>
  <si>
    <t>13</t>
  </si>
  <si>
    <t xml:space="preserve">1.        Brak spójności między opisem zmiany a propozycją zmian w tekście.    2.        Brak uzasadnienia  merytorycznego proponowanej zmiany </t>
  </si>
  <si>
    <t xml:space="preserve">Ad. 1  Opis nie odpowiada propozycji zmian w tekście. W opisie proponuje się usunięcie podatku od użytkownika/posiadania a pozostawienie podatku rejestracyjnego. Zmiany w tekście zakładają usunięcie obydwu propozycji. Prawdziwy jest opis zmiany czy konkretna propozycja zmian w tekście ?                                                                                                                                                                                                                         Ad. 2  Ad. 2 Uzasadnienie propozycji wycofania się z opłaty od posiadania/użytkowania jest bardzo wybiórcze, nieprzekonujące i podejmuje kwestie wyłącznie emisji CO2. O ile zgadzamy się, że wprowadzenie systemu ETS2 wprowadzi zasadę "zanieczyszczający płaci" w odniesieniu do CO2, to należy sobie uświadomić że równie ważną, a dla zdrowia mieszkańców nawet ważniejszą są emisje innych zanieczyszczeń, w tym przede wszystkim tlenków azotu, cząstek stałych (PM), czy tlenku węgla. W tym zakresie użytkowanie pojazdów, zwłaszcza osobowych, obecnie nie jest objęte zasadą "zanieczyszczający płaci". Polska jest jednym z jedynie sześciu państw UE, które nie wprowadziły tego typu opłaty. Reforma ta nie powinna jednak polegać wyłącznie na wprowadzeniu nowej opłaty. To powinna być realna reforma, zastępująca dotychczasowe, rozproszone w wielu aktach prawnych daniny takie jak opłata paliwowa, opłata emisyjna czy podatek drogowy stanowiący obecnie część akcyzy na paliwa -  jedną opłatą, której wysokość jest uzależniona od poziomu emisji (w praktyce oznacza to normę Euro jaką spełnia pojazd) oraz od jego masy. Cel takiej reformy nie powinien być wyłącznie fiskalny. Głównym celem powinno być stworzenie otoczenia podatkowego, sprzyjającego podejmowaniu przez obywateli i firmy decyzji o zakupie mniejszych, bardziej efektywnych energetycznie i mniej emisyjnych nowych pojazdów oraz ograniczenie importu używanych, starych i  wysokoemisyjnych pojazdów, szczególnie z silnikami diesla. Obecnie Polska zajmuje pierwsze miejsce w UE w niechlubnej klasyfikacji najwyższych udziałów paliwożernych i ciężkich pojazdów typu SUV w nowych rejestracjach a wiek importowanych pojazdów wynosi średnio ok. 14 lat. Ta sytuacja wymaga pilnej interwencji publicznej i taka interwencja powinna zostać podtrzymana. Nowa opłata powinna zostać zaprojektowana w taki sposób, aby dotychczasowi użytkownicy mniejszych, lżejszych i mniej emisyjnych pojazdów nie ponosili większych kosztów a nawet zyskali, a większe niż dotychczas koszty powinni ponosić użytkownicy dużych, paliwożernych i wysokoemisyjnych pojazdów typu SUV.  Należy także podkreślić, że od wielu lat ze względu na brak odpowiednich regulacji do Polski trafia ogromna liczba starych, wysokoemisyjnych pojazdów z importu, w tym z innych krajów UE, których obywatele pozbywają się najbardziej emisyjnych pojazdów ze względu na niekonkurencyjne względem pojazdów mniej emisyjnych koszty użytkowania. Brak analogicznie skonstruowanych opłat spowoduje, że Polska pozostanie największym rynkiem wspierającym i zachęcającym do korzystania z pojazdów najbardziej szkodliwych dla środowiska i klimatu. Należy zwrócić uwagę, że pojazdy rejestrowane w Polsce poruszają się także po drogach w innych krajach UE przyczyniając się do zanieczyszczenia powietrza również tam. Reforma musi być sprawiedliwa społecznie i skonstruowana w taki sposób, aby nie powodowała dodatkowych obciążeń finansowych dla gospodarstw domowych o niższych dochodach, szczególnie tych bez lub z ograniczonym dostępem do transportu zbiorowego. Celem wprowadzenia reformy o powinno być  ograniczenie importu i użytkowania wysokoemisyjnych pojazdów, szczególnie z silnikami diesla oraz stworzenie zachet do nabywania pojazdów lżejszych, bardziej efektywnych energetycznie. Dlatego też proponujemy pozostawienie komponentu opłaty od posiadania/użytkowania z zaznaczeniem, że wysokość opłaty będzie uzależniona od poziomu emisji zanieczyszczeń innych niż CO2 (na podstawie przypisanej normy Euro) oraz masy pojazdu. Mamy jeszcze dwa lata na wypracowanie dobrego, akceptowalnego społecznie rozwiązania.   </t>
  </si>
  <si>
    <t>Kamiński</t>
  </si>
  <si>
    <t xml:space="preserve">Pozostawienie zapisów dotyczących wejścia w życie aktu prawnego prowadzającego opłatę rejestracyjną od posiadania pojazdów związanych z emisjami zgodne z zasadą „zanieczyszczający płaci” w pierwotnym brzmieniu. Wprowadzony zostanie podatek od posiadania pojazdów spalinowych, który jest skorelowany z emisjami CO2 i NOx pojazdu. Dochód z tego podatku zostanie przeznaczony na ograniczenie negatywnych efektów zewnętrznych transportu i rozwój niskoemisyjnego transportu publicznego zarówno na obszarach miejskich, jak i wiejskich. </t>
  </si>
  <si>
    <t xml:space="preserve">Wprowadzenie opłaty rejestracyjnej dla samochodów osobowych o napędzie spalinowym to propozycja mająca na celu zatrzymanie szkodliwego dla środowiska, bezpieczeństwa ruchu i organizacji transportu lawinowego wzrostu motoryzacji indywidualnej. Rezygnacja z tego instrumentu stoi w sprzeczności z polityką unijną i radykalnie obniża efektywność wsparcia dla publicznego transportu zbiorowego. W konsekwencji pogłębia zjawisko wykluczenia komunikacyjnego osób niezmotoryzowanych. Według danych Global Automotive Mobility Study średnia liczba kilometrów przejechanych przez obywateli Polski jest wyższa o 15% od średniej z krajów UE, zaś udział procentowy wykorzystania samochodów osobowych w podróżach służbowych należy do czołówki spośród krajów wspólnoty.  Opłata rejestracyjna dla aut wysokoemisyjnych stanowi jedyną przeciwwagę w sytuacji radykalnego zwiększania obowiązków w zakresie niskoemisyjności/zeroemisyjności pojazdów realizujących transport publiczny – zarówno na kolei, jak i w regionalnym oraz miejskim transporcie autobusowym. </t>
  </si>
  <si>
    <t>komponent E2.2.1</t>
  </si>
  <si>
    <t>rozszerzenie zakresu inwestycji o drogi  krajowe w miastach na prawach powiatu</t>
  </si>
  <si>
    <t xml:space="preserve">Wskutek zapisów,  pkt.  E2.2.1., miasta  na prawach powiatu zostały wyłączone z możliwości pozyskania środków na inwestycje w drogach krajowych. Lokalizacja Torunia na mapie drogowej kraju sprawia, że Miasto jest jednym z najważniejszych węzłów komunikacyjnych w województwie i jednocześnie bardzo istotnym węzłem transportowym w systemie dróg krajowych. Wobec braku w planach budowy zewnętrznych obwodnic Torunia, istniejące w mieście drogi krajowe kanalizują w sobie ruch tranzytowy, a przez należycie ułożoną organizację ruchu  i nie pozwalają na jego wprowadzanie do centrum. Jednocześnie każdy odcinek, zlecanych przez miasto, dokumentacji na przebudowę dróg, kładzie szczególny nacisk na poprawę bezpieczeństwa ruchu drogowego. Poza oczywistym wymogiem separacji niechronionych użytkowników ruchu, jest stosowane nowoczesne oświetlenie, dedykowane doświetlenia przejść dla pieszych, azyle dla pieszych i rowerzystów na drogach jednojezdniowych czy sygnalizacja świetlna na drogach dwujezdniowych. Ta ostatnia z priorytetem dla komunikacji zbiorowej – zwłaszcza szynowej.  Przez Toruń miasto przebiegają m.in. droga krajowa nr 91 Gdańsk – Łódź -Cieszyn, droga krajowa nr 15 Poznań - Olsztyn oraz droga krajowa nr 80 Bydgoszcz – Toruń -Lubicz.  W poprzednich okresach programowania Gmina Miasta Toruń zrealizowała ważne odcinki tych dróg, efektywnie wykorzystując fundusze strukturalne w ramach Programu Operacyjnego Infrastruktura i Środowisko. Wśród nich znalazły się m.in.: budowa nowego mostu drogowego im. gen. Zawackiej (w ciągu drogi krajowej 91) oraz rozbudowa ul. Szosa Lubicka (w ciągu DK 80) jako połączenie z węzłem autostradowym A1. W kolejnym okresie 2014-2020 miasto wybudowało i przebudowało kolejne istotne ciągi komunikacyjne, które stanowiły nowe zadania inwestycyjne i kontynuacje wcześniej zrealizowanych.  Jednak najważniejsze dla miasta i regionu odcinki dróg krajowych nr 15 i 91 zostały zrealizowane tylko w części, co nie rozwiązało problemów komunikacyjnych miasta.  Jedną z najważniejszych i najbardziej oczekiwanych społecznie inwestycji jest  Rozbudowa ul. Olsztyńskiej na odcinku od ul. Czekoladowej do granicy miasta, w ciągu DK15,  która jest jedną z najważniejszych dróg wylotowych z miasta, a jej prawidłowe funkcjonowanie ma decydujące znaczenie w zakresie  poprawy płynności i bezpieczeństwa ruchu zarówno w mieście jak i w regionie. Ze względu na lokalizację przedmiotowej drogi w ciągu drogi krajowej, rozbudowa wskazanego odcinka ma strategiczne znaczenie w kontekście uzupełnienia jednego z głównych korytarzy transportowych oraz zapewnienia płynności ruchu odbywającego się w regionie. W zakresie rzeczowym planowana jest  segregacja ruchu, poprzez  wydzielenie oddzielnych dróg rowerowych i chodników oraz jezdni, budowa oświetlenia w technologii LED oraz zastosowanie  elementów ITS. Dokumentacja przewiduje również budowę wiaduktu, tj. bezkolizyjnego skrzyżowania z linią kolejową nr 27. Wszystkie zastosowane rozwiania mają na celu: - znaczne podniesienie stopnia bezpieczeństwa wszystkich uczestników ruchu, a szczególnie pieszych i rowerzystów  - poprawę połączenia komunikacyjnego drogi krajowej nr 15 z drogami A1, S10 i systemem dróg krajowych (DK80 i DK91),   - poprawę warunków działalności istniejących i nowych podmiotów gospodarczych zlokalizowanych w obrębie drogi.    Pierwszy etap przebudowy ul. Olsztyńskiej w ciągu DK15 na odcinku od ul. Szosa Lubicka do ul. Suwalskiej został zrealizowany w okresie programowania 2004- 2006.    Przedmiotowa inwestycja, tj. Rozbudowa ul. Olsztyńskiej na odcinku od ul. Czekoladowej do granicy miasta jest gotowa do realizacji -  posiada decyzję o środowiskowych uwarunkowaniach z 2014 r. oraz zezwolenie na realizację inwestycji drogowej z 2021r. z rygorem natychmiastowej wykonalności. </t>
  </si>
  <si>
    <t>Filip</t>
  </si>
  <si>
    <t>Rumin</t>
  </si>
  <si>
    <t>Cendrzak</t>
  </si>
  <si>
    <t xml:space="preserve">Podatek powinien uwzględniać rzeczywiste użytkowanie pojazdu i związaną z tym emisję spalin oraz zużycie dróg. Podatek w formie niezależnej od faktycznego użycia jest niezgodny z zasadą sprawiedliwości społecznej, ponieważ jego wysokość w odniesieniu do przejechanego kilometra jest tym mniejsza, im więcej kilometrów się przejedzie. W rzeczywistości zachęca on więc do używania samochodu na zasadzie „płacę już podatek, więc wybiorę jazdę samochodem”. Jednocześnie dotyka on właścicieli starszych pojazdów rekreacyjnych, użytkowanych kilka dni w roku, które jednakże nie kwalifikują się na tzw. "żółte tablice" dla pojazdów zabytkowych. </t>
  </si>
  <si>
    <t xml:space="preserve">Marcin </t>
  </si>
  <si>
    <t xml:space="preserve">W </t>
  </si>
  <si>
    <t>Podatek ten najmocniej obciąży osoby najbiedniejsze, często borykające się z problemem wykluczenia komunikacyjnego. Z powodu stale rosnących cen mieszkań przeniesienie się takich osób w rejony nawet nie dobrze, ale chociaż dostatecznie skomunikowane jest niemożliwe. Proponowany podatek jest wysoce niesprawiedliwy i z tego względu powinien być odrzucony.</t>
  </si>
  <si>
    <t>Patysiak</t>
  </si>
  <si>
    <t>Wyborca. Tak. Wasz wyborca.</t>
  </si>
  <si>
    <t>Mirosław</t>
  </si>
  <si>
    <t>Wdowiak</t>
  </si>
  <si>
    <t>osoba fzyczna</t>
  </si>
  <si>
    <t>Kacper</t>
  </si>
  <si>
    <t xml:space="preserve">Więcek </t>
  </si>
  <si>
    <t xml:space="preserve">Mariusz </t>
  </si>
  <si>
    <t>Mosio</t>
  </si>
  <si>
    <t>Cywa</t>
  </si>
  <si>
    <t>Jako kierowcy - bardzo duża grupa wyborcza - płacimy już podatek od jazdy samochodem i to kilkukrotnie.</t>
  </si>
  <si>
    <t>Grabowski</t>
  </si>
  <si>
    <t>Ireneusz</t>
  </si>
  <si>
    <t>Strozik</t>
  </si>
  <si>
    <t>W polu uzasadnienie wpisujemy swoje uzasadnienie. Moje poniżej: Posiadanie i korzystanie z samochodu jest już obciążone podatkami bardziej niż inne dziedziny. Zakup wymaga opłacenia akcyzy lub podatku od czynności cywilno-prawnych, a korzystanie wymaga zakupu paliwa, które w znacznej mierze obciążone jest akcyzą, podatkiem drogowym (+ VAT). Wprowadzenie podatku od posiadania samochodu przyniesie też szkody społeczne zwłaszcza w przypadku klasy średniej, rodzin oraz osób o niższych dochodach, które w większości będą musiały ponosić ten koszt, aby utrzymać swoją mobilność, zdolność do pracy oraz nauki dzieci. Jednocześnie brak jest badań, które potwierdzałyby wymierne korzyści środowiskowe wynikające z wprowadzenia takiego podatku.</t>
  </si>
  <si>
    <t>Zieliński</t>
  </si>
  <si>
    <t>Skowronek</t>
  </si>
  <si>
    <t>Podatek w formie niezależnej od faktycznego użycia jest niezgodny z zasadą sprawiedliwości społecznej, ponieważ jego wysokość w odniesieniu do przejechanego kilometra jest tym mniejsza, im więcej kilometrów się przejedzie. W rzeczywistości zachęca on więc do używania samochodu na zasadzie „płacę już podatek, więc wybiorę jazdę samochodem</t>
  </si>
  <si>
    <t>Rykowski</t>
  </si>
  <si>
    <t>E2.3 Zwiększanie dostępności transportowej, bezpieczeństwa i cyfrowych rozwiązań</t>
  </si>
  <si>
    <t>21</t>
  </si>
  <si>
    <t xml:space="preserve">Pozostawienie zapisów w pierwotnym brzmieniu. </t>
  </si>
  <si>
    <t>Standardy wykonania wagonów pasażerskich na terenie europejskiego obszaru kolejowego powinny być jednolite i zapewniać możliwość eksploatacji tych pojazdów w sąsiadujących z Polską krajach UE. Brak tego wymogu ograniczy elastyczność w tworzeniu nowych relacji pociągów i stworzy niczym nieuzasadnioną, trwałą barierę dla przewozów międzynarodowych.</t>
  </si>
  <si>
    <t>Igor</t>
  </si>
  <si>
    <t>Szcześniak</t>
  </si>
  <si>
    <t>Ful</t>
  </si>
  <si>
    <t>12, 13</t>
  </si>
  <si>
    <t xml:space="preserve">Wykreślenie zapisu „Dodatkowo od 2026 r. wprowadzony zostanie obowiązek zawierania umów na świadczenie usługi transportu publicznego jedynie z podmiotami, które posiadają w swojej flocie tego rodzaju autobusy.”  </t>
  </si>
  <si>
    <t xml:space="preserve">Wprowadzenie obowiązku eksploatacji autobusów zero/niskoemisyjnych (???) w sposób znaczący ograniczy pulę przewoźników uprawnionych do świadczenia usług transportu autobusowego. Może to skutkować zarówno podniesieniem cen, jak i brakiem chętnych do obsługi gmin oraz powiatów, w szczególności mniej zamożnych. Proponowane zapisy będą stanowić dużą barierę dla walki ze zjawiskiem wykluczenia komunikacyjnego. W założonej perspektywie 2026 r. nie będzie możliwe osiągnięcie minimalnego stopnia obecności pojazdów o napędzie elektrycznym. </t>
  </si>
  <si>
    <t>adam</t>
  </si>
  <si>
    <t>czaplarski</t>
  </si>
  <si>
    <t>1.        Pojęcie „strefa transportu niskoemisyjnego powinno zostać zastąpione pojęciem  „strefa czystego transportu”   2.        Proponowany obowiązek ustanowienia strefy czystego transportu powinien zakładać objęcie strefą obszaru całego miasta/gminy    3.        Pojęcie  "pojazdy niskoemisyjne", należy zastąpić innym.</t>
  </si>
  <si>
    <t>Ad. 1. Używane w tej części wyrażenie pojęcie "strefa transportu niskoemisyjnego" nie jest zdefiniowane w polskim prawie. Zdefiniowana jest natomiast w ustawie o elektromobilności strefa czystego transportu. Proponujemy zatem stosowanie pojęć zdefiniowanych w polskim prawie, czyli zastąpienie wyrażenia "strefa transportu niskoemisyjnego" wyrażeniem "strefa czystego transportu".    Ad. 2.  W propozycji reformy nie zachowano zasady proporcjonalności. Ustanowienie strefy czystego transportu powinno służyć realizacji zakładanego celu - w tym przypadku tym celem jest poprawa jakości powietrza w mieście i doprowadzenie do sytuacji, w której dopuszczalne poziomy zanieczyszczeń nie będą przekraczane. Problem jakości powietrza dotyczy całego obszaru miasta - dlatego działania należy podejmować na całym obszarze. Wprowadzenie strefy czystego transportu na niewielkim obszarze miasta nie będzie miało jakiegokolwiek wpływu na jakość powietrza. Dlatego też proponujemy, aby zapis o konieczności ustanowienia strefy czystego transportu  w przypadku przekroczenia dopuszczalnych poziomów zanieczyszczeń uzupełnić o wymóg ustanowienia strefy na całym obszarze administracyjnym miasta.     Ad. 2 Pojęcie „pojazdy niskoemisyjne” nie jest zdefiniowane w polskim prawie - nie wiadomo zatem o jakie pojazdy chodzi. Dlatego też proponujemy usunięcie tego terminu i wyraźne wskazanie, że kryteria wjazdu do takich stref będą oparte na poziomach emisji danego pojazdu, określonych normą Euro. Obecnie wszystkie pojazdy zarejestrowane w Polsce mają przypisaną normę Euro w Centralnej Ewidencji Pojazdów, nie będzie zatem problemu z zastosowaniem kryterium wjazdu w oparciu o przypisana pojazdowi normę. Wymagać to będzie nowelizacji obecnych zapisów dotyczących stref czystego transportu. Dodatkowo zwracamy uwagę, że proponowany okres 9 miesięcy na utworzenie strefy nie służy "przygotowaniu terenu" jak wskazano w opisie, ale przede wszystkim jest to czas na analizę danych, przygotowanie stosownych analiz i scenariuszy oraz przeprowadzenie kompleksowych konsultacji społecznych.  Uwaga opracowana przez Fundację Promocji Pojazdów Elektrycznych.</t>
  </si>
  <si>
    <t>Arkadiusz</t>
  </si>
  <si>
    <t>Antoszek</t>
  </si>
  <si>
    <t>Gołębiewski</t>
  </si>
  <si>
    <t>Łukaszyk</t>
  </si>
  <si>
    <t xml:space="preserve">Przemysław </t>
  </si>
  <si>
    <t>Karpiński</t>
  </si>
  <si>
    <t>Kamień milowy e4g</t>
  </si>
  <si>
    <t xml:space="preserve">Paulina </t>
  </si>
  <si>
    <t>Soja</t>
  </si>
  <si>
    <t>Urząd Marszałkowski Województwa Małopolskiego</t>
  </si>
  <si>
    <t>9</t>
  </si>
  <si>
    <t xml:space="preserve">uwagi do kamienia milowego D1G: Wejście w życie pakietu legislacyjnego wprowadzającego rozwiązania prawne dotyczące modernizacji i poprawy efektywności szpitali.  </t>
  </si>
  <si>
    <t xml:space="preserve"> Wejście w życie planowanych ustaw jest opóźnione - zapowiadano je na III kw. 2022 r. Nie są znane zasady, ani projekt aktu prawnego wprowadzającego w/w reformę - a z założeń wynika, że może być ona kluczowa dla systemu opieki szpitalnej. W związku  z powyższym nie jest możliwe odpowiednie przygotowanie podmiotów leczniczych do aplikowania o środki w komponencie KPO. </t>
  </si>
  <si>
    <t>Sporysz</t>
  </si>
  <si>
    <t>Samochody już obecnie są dostatecznie wysoko opodatkowane np. w cenie paliwa. Dodatkowo podatek od samego posiadania samochodu jest skrajnie niesprawiedliwy, bo można mieć pojazd nieużywany, np zabytkowy. A jednocześnie można mieć kosiarkę spalinową, która nie musi spełniać żadnych norm spalin ani hałasu, nie przechodzi badań technicznych i od niej nie będzie podatku, a truje 100 razy bardziej niż dowolny samochód.</t>
  </si>
  <si>
    <t>Wojniak</t>
  </si>
  <si>
    <t>Osobowa</t>
  </si>
  <si>
    <t>Straburzyński</t>
  </si>
  <si>
    <t>Posiadanie i korzystanie z samochodu jest już obciążone podatkami bardziej niż inne dziedziny. Zakup wymaga opłacenia akcyzy lub podatku od czynności cywilno-prawnych, a korzystanie wymaga zakupu paliwa, które w znacznej mierze obciążone jest akcyzą, podatkiem drogowym i VAT.  Wprowadzenie podatku od posiadania samochodu przyniesie też szkody społeczne zwłaszcza w przypadku klasy średniej, rodzin oraz osób o niższych dochodach, które w większości będą musiały ponosić ten koszt, aby utrzymać swoją mobilność, zdolność do pracy oraz nauki dzieci. Jednocześnie brak jest badań, które potwierdzałyby wymierne korzyści środowiskowe wynikające z wprowadzenia takiego podatku.</t>
  </si>
  <si>
    <t>Wiktor</t>
  </si>
  <si>
    <t>Kotecki</t>
  </si>
  <si>
    <t>ivo</t>
  </si>
  <si>
    <t>heintze-kobic</t>
  </si>
  <si>
    <t>Jeżowski</t>
  </si>
  <si>
    <t>J.W.</t>
  </si>
  <si>
    <t>Getka</t>
  </si>
  <si>
    <t>Osoba prywatna</t>
  </si>
  <si>
    <t>Aleksander</t>
  </si>
  <si>
    <t>Grochowski</t>
  </si>
  <si>
    <t>Jurzynek</t>
  </si>
  <si>
    <t>Szczegielniak</t>
  </si>
  <si>
    <t>W ramach kamieni milowych E1L i E2L wnioskujemy o wprowadzenie warunku jakościowego dla stref, do których zobowiązane będą miasta. Konieczne jest ustalenie minimalnych wymogów emisyjności dla pojazdów (proponujemy minimalny wymóg normy Euro 6 dla pojazdów z silnikami Diesla obowiązujący w takiej strefie nie później niż od roku 2030, jako pozwalający na poruszanie się takich pojazdów). Niezbędne jest również określenie warunków dla rozmiaru strefy. Proponujemy, aby zapisać wymóg nakazujący pokrycie strefą przynajmniej 20 proc. powierzchni gminy lub objęcia nią obszaru, w którym odległości między przystankami transportu publicznego (w linii prostej) nie przekraczają 400 m.</t>
  </si>
  <si>
    <t>Proces przygotowania uchwały i projektu strefy jest czasochłonny i angażujący społeczeństwo - ważne jest aby strefa była więc realnym narzędziem obniżającym stężenia zanieczyszczeń, a nie wyłącznie formalnym wypełnieniem zobowiązań prawnych lub zobowiązań płynących z KPO. Aby tak było, strefy muszą być odpowiednio ambitne pod kątem wymagań emisyjnych, a także odpowiednio duże.</t>
  </si>
  <si>
    <t>Konrad</t>
  </si>
  <si>
    <t>Werszański</t>
  </si>
  <si>
    <t xml:space="preserve">Piotr </t>
  </si>
  <si>
    <t xml:space="preserve">Guz </t>
  </si>
  <si>
    <t>Andrzejczak</t>
  </si>
  <si>
    <t>Oskar</t>
  </si>
  <si>
    <t>Rajchel</t>
  </si>
  <si>
    <t>Biodrowicz</t>
  </si>
  <si>
    <t>grzegorz</t>
  </si>
  <si>
    <t>durecki</t>
  </si>
  <si>
    <t>nioskuję o usunięcie z treści kamienia milowego E4G podatku od posiadania samochodów spalinowych. Podatek powinien uwzględniać rzeczywiste użytkowanie pojazdu i związaną z tym emisję spalin oraz zużycie dróg. Podatek w formie niezależnej od faktycznego użycia jest niezgodny z zasadą sprawiedliwości społecznej, ponieważ jego wysokość w odniesieniu do przejechanego kilometra jest tym mniejsza, im więcej kilometrów się przejedzie. W rzeczywistości zachęca on więc do używania samochodu na zasadzie „płacę już podatek, więc wybiorę jazdę samochodem</t>
  </si>
  <si>
    <t>Kwiatkowski</t>
  </si>
  <si>
    <t>Podatek powinien odnosić się do rzeczywistego użytkowania pojazdu i związanych z tym emisji (nie tylko spalin) oraz zużycia dróg. Podatek w formie niezależnej od faktycznego użycia jest niezgodny z zasadą sprawiedliwości społecznej, ponieważ jego wysokość w odniesieniu do przejechanego kilometra jest tym mniejsza, im więcej kilometrów się przejedzie. W rezultacie zachęca on więc do używania samochodu na zasadzie „płacę już podatek, więc wybiorę jazdę samochodem”.</t>
  </si>
  <si>
    <t>Kutzmann</t>
  </si>
  <si>
    <t>Podatek powinien uwzględniać rzeczywiste użytkowanie pojazdu i związaną z tym emisję spalin lub CO2 ( elektryki pośrednio również generują CO2)  oraz zużycie dróg ( waga pojazdu) . Podatek w formie niezależnej od faktycznego użycia jest niezgodny z zasadą sprawiedliwości społecznej, ponieważ jego wysokość w odniesieniu do przejechanego kilometra jest tym mniejsza, im więcej kilometrów się przejedzie. W rzeczywistości zachęca on więc do używania samochodu na zasadzie „płacę już podatek, więc wybiorę jazdę samochodem”.</t>
  </si>
  <si>
    <t>Kulesza</t>
  </si>
  <si>
    <t>Kiljan</t>
  </si>
  <si>
    <t>włodzimierz</t>
  </si>
  <si>
    <t>chrzanowski</t>
  </si>
  <si>
    <t>Wnioskuję o usunięcie z treści kamienia milowego E4G podatku od posiadania samochodów spalinowych. Nie zgadzam się na taką regulację, jestem osobą niepełnosprawną bez stałej pracy auto jest dla mnie ułatwieniem przemieszczania się. Jeśli  taki podatek wejdzie powinien być w kosztach paliwa, użytkownik auta robiący dużo kilometrów będzie więcej płacił, jeśli nie będzie chciał płacić będzie mniej jeździć. Nie powinno być podatku od samego posiadania samochodu jest to nie sprawiedliwe społecznie.</t>
  </si>
  <si>
    <t>Posiadanie pojazdu samochodu , motocykla czy innego pojazdu nie jest zatruwaniem środowiska, można posiadać pojazdy i nie jeździć, mam 10 motocykli zabytkowych i 4 samochody ale jeżdże tylko jednym autem, więc dlaczego mam płacić za coś co posiadam w kolekcji. środowisko jest zatruwane jeśli pojazd spalinowy zostanie uruchomiony. Żeby uruchomić pojazd należy posiadać paliwo, więc ewentualny podatek powinien być w paliwie ten co kupuje paliwo płaci, kto jeździ płaci podatek w paliwie- to jedynie społecznie sprawiedliwe rozwiązanie.</t>
  </si>
  <si>
    <t>Rzepkowski</t>
  </si>
  <si>
    <t>1. Zamiast pojęcia autobus niskoemisyjny należy stosować termin autobus napędzany paliwem alternatywnym inny niż autobus zeroemisyjny 2. Projektowana reforma powinna przyjąć założenie 100% udziału  w zakupach autobusów zeroemisyjnych, a nie jak się proponuje 90%.</t>
  </si>
  <si>
    <t>Ad. 1. Termin "autobus niskoemisyjny", w przeciwieństwie do terminu "autobus zeroemisyjny", nie jest zdefiniowany w prawie krajowym. Dlatego też należy zawrzeć wyjaśnienie, co rozumiemy pod tym pojęciem. Obecne zapisy ustawy o elektromobilności, dotyczące transpozycji dyrektywy Parlamentu Europejskiego i Rady (UE) 2019/1161 z dnia 20 czerwca 2019 r. zmieniającą dyrektywę 2009/33/WE w sprawie promowania ekologicznie czystych i energooszczędnych pojazdów transportu drogowego, za autobusy realizujące wskazane w dyrektywie cele uznaje autobusy zeroemisyjne (bateryjne BEV i wodorowe FCEV) oraz autobusy wykorzystujące do napędu inne paliwa alternatywne, przede wszystkim biopaliwa i gaz ziemny. Sugerujemy zatem aby zamiast pojęcia autobus niskoemisyjny stosować termin autobusy napędzane paliwem alternatywnym inne niż autobus zeroemisyjny. Jeżeli jednak odnosimy się wyłącznie do autobusów elektrycznych (bateryjnych) i wodorowych (z ogniwem paliwowym), powinniśmy mówić o autobusach zeroemisyjnych.    Ad. 2. Projektowana reforma powinna przyjąć założenie 100% udziału  w zakupach autobusów zeroemisyjnych, a nie jak się proponuje 90%. W uzasadnieniu zawarto wiele budzących poważne wątpliwości merytoryczne argumentów, nie mających pokrycia w faktach. Przykładowo - wskazano na trend wzrostowy cen baterii - co nie ma pokrycia w danych rynkowych. Nie jest również prawdziwa informacja, że cena baterii stanowi do 50% kosztów nabycia autobusu. Utrzymywanie się cen autobusów elektrycznych wynika nie z braku spadku cen pakietów bateryjnych, ale z rosnącymi wymaganiami dotyczącymi zasięgu takiego autobus ze strony przewoźników. Sześć lat temu przewoźnicy wybieraki najczęściej pakiet bateryjny o pojemności do 100-150 kWh. Jeszcze trzy lata temu najczęściej wybierana opcją był pakiet bateryjny o pojemności ok. 250 kWh. Obecnie standardem przy zamówieniach są pakiety o pojemności ok. 350 kWh. To właśnie dlatego ceny autobusów elektrycznych utrzymują się na dość wysokim poziomie, mimo spadku jednostkowej ceny za 1 kWh pojemności pakietu bateryjnego. Należy jednak pamiętać, że konfiguracja autobusu w zakresie pakietu bateryjnego  powinna być dostosowana do wybranego rozwiązania w zakresie jego ładowania. Przy założeniu doładowywania podczas planowych postojów na przystankach końcowych, pojemność pakietu może być mniejsza - z czym wiąże się niższa cena autobusu. Kontrowersyjna jest również podana w uzasadnieniu informacja o konieczności utrzymania 10% puli autobusów z napędem konwencjonalnym (dieslowskich) z uwagi na możliwość braku zasilania czy trudne warunki atmosferyczne. Wszystkie nagłaśniane dotychczas przypadki problemów z utrzymaniem kursów autobusów elektrycznych nie wynikały z ograniczeń tej technologii, ale z niedostosowania konfiguracji autobusu do zadań przez niego realizowanych (o czym wspomniano wcześniej). Należy przy tym zauważyć, ze po 1 stycznia 2026 roku nadal większość autobusów we flotach będzie wyposażona w silniki konwencjonalne, a ich wymiana na zeroemisyjne potrwa wiele lat. Postulat utrzymania 10% udziału autobusów z napędem konwencjonalnym nie znajduje więc żadnego uzasadnienia merytorycznego.     Uwaga opracowana przez Fundację Promocji Pojazdów Elektrycznych.</t>
  </si>
  <si>
    <t>ŻEBROWSKI</t>
  </si>
  <si>
    <t>Frelak</t>
  </si>
  <si>
    <t>Mikołaj</t>
  </si>
  <si>
    <t>Zienkiewicz</t>
  </si>
  <si>
    <t>Bogdan</t>
  </si>
  <si>
    <t>Sierpiński</t>
  </si>
  <si>
    <t xml:space="preserve">Podatek powinien uwzględniać rzeczywiste użytkowanie pojazdu i związaną z tym emisję spalin oraz zużycie dróg. Podatek w formie niezależnej od faktycznego użycia jest niezgodny z zasadą sprawiedliwości społecznej, ponieważ jego wysokość w odniesieniu do przejechanego kilometra jest tym mniejsza, im więcej kilometrów się przejedzie. Ponadto należy zauważyć, że w odniesieniu do zużycia dróg - samochód elektryczny tej samej klasy co spalinowy w znacznie większym stopniu zużywa drogi  ze względu na większy ciężar, co racjonalnie rzecz biorąc powinno prowadzić do proporcjonalnego obciążenia go podatkiem. </t>
  </si>
  <si>
    <t>Fundacja promocji Pojazdów Elektrycznych</t>
  </si>
  <si>
    <t>1. Zamiast pojęcia autobus niskoemisyjny należy stosować termin autobus napędzany paliwem alternatywnym inny niż autobus zeroemisyjny                         2. Projektowana reforma powinna przyjąć założenie 100% udziału  w zakupach autobusów zeroemisyjnych, a nie jak się proponuje 90%.</t>
  </si>
  <si>
    <t xml:space="preserve">Ad. 1. Termin "autobus niskoemisyjny", w przeciwieństwie do terminu "autobus zeroemisyjny", nie jest zdefiniowany w prawie krajowym. Dlatego też należy zawrzeć wyjaśnienie, co rozumiemy pod tym pojęciem. Obecne zapisy ustawy o elektromobilności, dotyczące transpozycji dyrektywy Parlamentu Europejskiego i Rady (UE) 2019/1161 z dnia 20 czerwca 2019 r. zmieniającą dyrektywę 2009/33/WE w sprawie promowania ekologicznie czystych i energooszczędnych pojazdów transportu drogowego, za autobusy realizujące wskazane w dyrektywie cele uznaje autobusy zeroemisyjne (bateryjne BEV i wodorowe FCEV) oraz autobusy wykorzystujące do napędu inne paliwa alternatywne, przede wszystkim biopaliwa i gaz ziemny. Sugerujemy zatem aby zamiast pojęcia autobus niskoemisyjny stosować termin autobusy napędzane paliwem alternatywnym inne niż autobus zeroemisyjny. Jeżeli jednak odnosimy się wyłącznie do autobusów elektrycznych (bateryjnych) i wodorowych (z ogniwem paliwowym), powinniśmy mówić o autobusach zeroemisyjnych.    Ad. 2. Projektowana reforma powinna przyjąć założenie 100% udziału  w zakupach autobusów zeroemisyjnych, a nie jak się proponuje 90%. W uzasadnieniu zawarto wiele budzących poważne wątpliwości merytoryczne argumentów, nie mających pokrycia w faktach. Przykładowo - wskazano na trend wzrostowy cen baterii - co nie ma pokrycia w danych rynkowych. Nie jest również prawdziwa informacja, że cena baterii stanowi do 50% kosztów nabycia autobusu. Utrzymywanie się cen autobusów elektrycznych wynika nie z braku spadku cen pakietów bateryjnych, ale z rosnącymi wymaganiami dotyczącymi zasięgu takiego autobus ze strony przewoźników. Sześć lat temu przewoźnicy wybieraki najczęściej pakiet bateryjny o pojemności do 100-150 kWh. Jeszcze trzy lata temu najczęściej wybierana opcją był pakiet bateryjny o pojemności ok. 250 kWh. Obecnie standardem przy zamówieniach są pakiety o pojemności ok. 350 kWh. To właśnie dlatego ceny autobusów elektrycznych utrzymują się na dość wysokim poziomie, mimo spadku jednostkowej ceny za 1 kWh pojemności pakietu bateryjnego. Należy jednak pamiętać, że konfiguracja autobusu w zakresie pakietu bateryjnego  powinna być dostosowana do wybranego rozwiązania w zakresie jego ładowania. Przy założeniu doładowywania podczas planowych postojów na przystankach końcowych, pojemność pakietu może być mniejsza - z czym wiąże się niższa cena autobusu. Kontrowersyjna jest również podana w uzasadnieniu informacja o konieczności utrzymania 10% puli autobusów z napędem konwencjonalnym (dieslowskich) z uwagi na możliwość braku zasilania czy trudne warunki atmosferyczne. Wszystkie nagłaśniane dotychczas przypadki problemów z utrzymaniem kursów autobusów elektrycznych nie wynikały z ograniczeń tej technologii, ale z niedostosowania konfiguracji autobusu do zadań przez niego realizowanych (o czym wspomniano wcześniej). Należy przy tym zauważyć, ze po 1 stycznia 2026 roku nadal większość autobusów we flotach będzie wyposażona w silniki konwencjonalne, a ich wymiana na zeroemisyjne potrwa wiele lat. Postulat utrzymania 10% udziału autobusów z napędem konwencjonalnym nie znajduje więc żadnego uzasadnienia merytorycznego.   </t>
  </si>
  <si>
    <t>Głaszczka</t>
  </si>
  <si>
    <t>Gil</t>
  </si>
  <si>
    <t>Kurczyński</t>
  </si>
  <si>
    <t>Ausfeld</t>
  </si>
  <si>
    <t>Jaroszewski</t>
  </si>
  <si>
    <t>Bartosz</t>
  </si>
  <si>
    <t>Kałuziak</t>
  </si>
  <si>
    <t xml:space="preserve">Proponuję naliczanie podatku na podstawie masy pojazdu i szerokości opon weryfikowanej na przeglądzie technicznym, które mają realne przełożenie na niską emisję w miastach. </t>
  </si>
  <si>
    <t>Jankowiak</t>
  </si>
  <si>
    <t>Roman</t>
  </si>
  <si>
    <t>Hałaj</t>
  </si>
  <si>
    <t>Wnioskuję o usunięcie z treści kamienia milowego E4G podatku od posiadania samochodów spalinowych. Podatek powinien uwzględniać rzeczywiste użytkowanie pojazdu i związaną z tym emisję spalin oraz zużycie dróg. Podatek w formie niezależnej od faktycznego użycia jest niezgodny z zasadą sprawiedliwości społecznej, ponieważ jego wysokość w odniesieniu do przejechanego kilometra jest tym mniejsza, im więcej kilometrów się przejedzie. W rzeczywistości zachęca on więc do używania samochodu na zasadzie „płacę już podatek, więc wybiorę jazdę samochodem.</t>
  </si>
  <si>
    <t>Kdok</t>
  </si>
  <si>
    <t>Zaz</t>
  </si>
  <si>
    <t>Jarosz</t>
  </si>
  <si>
    <t>Harchut</t>
  </si>
  <si>
    <t>Podatek w formie niezależnej od faktycznego użycia ( rzeczywiste użytkowanie pojazdu i związana z tym emisja spalin oraz zużycie dróg, obie zależne od masy samochodu) jest niezgodny z zasadą sprawiedliwości społecznej, ponieważ jego wysokość w odniesieniu do przejechanego kilometra jest tym mniejsza, im więcej kilometrów się przejedzie. W rzeczywistości zachęca on więc do używania samochodu na zasadzie „płacę już podatek, więc wybiorę jazdę samochodem”.</t>
  </si>
  <si>
    <t>Krawczyk</t>
  </si>
  <si>
    <t>Matuszak</t>
  </si>
  <si>
    <t>Mikucki</t>
  </si>
  <si>
    <t>Spychała</t>
  </si>
  <si>
    <t>Proces przygotowania uchwały i projektu strefy jest czasochłonny i angażujący społeczeństwo - ważne jest aby strefa była więc realnym narzędziem obniżającym stężenia zanieczyszczeń, a nie wyłącznie formalnym wypełnieniem zobowiązań prawnych lub zobowiązań płynących z KPO. Aby tak było, strefy muszą być odpowiednio ambitne pod kątem wymagań emisyjnych, a także odpowiednio duże.  Uwaga opracowana przez Stowarzyszenie Krakowski Alarm Smogowy.</t>
  </si>
  <si>
    <t>Mański</t>
  </si>
  <si>
    <t>Podatek powinien uwzględniać rzeczywiste użytkowanie pojazdu i związaną z tym rzeczywistą emisję spalin oraz zużycie dróg. Podatek w formie niezależnej od faktycznego użycia jest niezgodny z zasadą sprawiedliwości społecznej, ponieważ jego wysokość w odniesieniu do przejechanego kilometra jest tym mniejsza, im więcej kilometrów się przejedzie.</t>
  </si>
  <si>
    <t>Józef</t>
  </si>
  <si>
    <t>Alexander</t>
  </si>
  <si>
    <t>Seelbach</t>
  </si>
  <si>
    <t>Zielińsko=i</t>
  </si>
  <si>
    <t>Mikolaj</t>
  </si>
  <si>
    <t>Potrykus</t>
  </si>
  <si>
    <t>Zalewski</t>
  </si>
  <si>
    <t>Państwowa</t>
  </si>
  <si>
    <t>Kazimierczyk</t>
  </si>
  <si>
    <t>Kobus</t>
  </si>
  <si>
    <t>podlaskie</t>
  </si>
  <si>
    <t>Place podatek w paliwie za auto, drogi. VAT. Jakim celem jest podatek od użytkowania aut. W rozrachunku ekologicznych aut brany jest wyłącznie pod uwagę wskaźnik poziomu emisji CO2. Czyli elektryczne auta tutaj mają przewagę. Natomiast nie bierze się pod uwage, że produkcja tych aut i ich późniejsze złomowanie jest bardziej szkodliwe jak jazda autem zasilanym tradycyjnym silnikiem spalinowym. Elektryk po 5 latach jest do wywalenia.</t>
  </si>
  <si>
    <t>Macie klapki na oczach.</t>
  </si>
  <si>
    <t xml:space="preserve">Bartosz </t>
  </si>
  <si>
    <t xml:space="preserve">Ługowski </t>
  </si>
  <si>
    <t>Klimas</t>
  </si>
  <si>
    <t>E2.1 Zwiększenie konkurencyjności sektora kolejowego</t>
  </si>
  <si>
    <t>15</t>
  </si>
  <si>
    <t>Pozostawienie terminu realizacji punktu określonego na IV kw. 2023r.</t>
  </si>
  <si>
    <t xml:space="preserve">Zmiana terminu realizacji punktu E16G w opinii Fundacji „Pro Kolej” jest niczym nie uzasadniona i rodzi negatywne skutki zarówno dla polityki klimatycznej, transportowej, jak i budżetu państwa. Kolejne odsunięcie w czasie rozszerzenia systemu opłat za korzystanie z infrastruktury drogowej przy jednoczesnym stałym obciążeniu opłatami przewoźników kolejowych stanowi element dyskryminacji sektora kolejowego i systemowo wypacza warunki konkurowania podmiotów realizujących pasażerski oraz towarowy transport lądowy.  Rozszerzenie poboru opłat na nowo wybudowaną sieci dróg o wysokich parametrach jest procesem prostym i niezbędnym do zapewnienia zwrotu ze środków publicznych zainwestowanych w infrastrukturę. </t>
  </si>
  <si>
    <t>Pyka</t>
  </si>
  <si>
    <t>Mazurek</t>
  </si>
  <si>
    <t>Kuczyński</t>
  </si>
  <si>
    <t>Struzik</t>
  </si>
  <si>
    <t>osoba prawatna</t>
  </si>
  <si>
    <t>Szary</t>
  </si>
  <si>
    <t>Justyna</t>
  </si>
  <si>
    <t>Skóra</t>
  </si>
  <si>
    <t>Ministerstwo Zdrowia</t>
  </si>
  <si>
    <t>A4.6 Wzrost uczestnictwa niektórych grup w rynku pracy poprzez rozwój opieki długoterminowej</t>
  </si>
  <si>
    <t>4-6</t>
  </si>
  <si>
    <t>Dariusz</t>
  </si>
  <si>
    <t>Kokociński</t>
  </si>
  <si>
    <t xml:space="preserve">Mikołaj </t>
  </si>
  <si>
    <t>Nikodem</t>
  </si>
  <si>
    <t>Dziadek</t>
  </si>
  <si>
    <t>Kowalik</t>
  </si>
  <si>
    <t>Chudy</t>
  </si>
  <si>
    <t>Wol</t>
  </si>
  <si>
    <t>Pniewski</t>
  </si>
  <si>
    <t xml:space="preserve">Bartłomiej </t>
  </si>
  <si>
    <t>Lach</t>
  </si>
  <si>
    <t>Poliszewski</t>
  </si>
  <si>
    <t>Złotorzycki</t>
  </si>
  <si>
    <t>Bogucki</t>
  </si>
  <si>
    <t>Cierpisz</t>
  </si>
  <si>
    <t>Dziuda</t>
  </si>
  <si>
    <t>Piotrowski</t>
  </si>
  <si>
    <t>Grzemowski</t>
  </si>
  <si>
    <t>Mazański</t>
  </si>
  <si>
    <t>Grabek</t>
  </si>
  <si>
    <t>Lac</t>
  </si>
  <si>
    <t>Fiut</t>
  </si>
  <si>
    <t>Kuba</t>
  </si>
  <si>
    <t>Boczek</t>
  </si>
  <si>
    <t>Doprecyzowanie kamienia milowego B4G oraz B5G o informację, że docelowo normy jakości węgla oraz normy dla paliw biomasowych powinny dopuszczać do sprzedaży jedynie takie paliwa, które zagwarantują osiągnięcie wymagań emisyjnych dla urządzeń ekoprojektu.</t>
  </si>
  <si>
    <t xml:space="preserve">W przeciągu ostatnich lat z programu Czyste Powietrze dofinansowano w sumie 60 000 kotłów na węgiel oraz 135 000 kotłów na biomasę. Dodatkowo urządzenia tego typu były dofinansowywane z programów gminnych. Niestety, ze względu na brak odpowiednich norm jakości węgla oraz zupełny brak norm dla paliw biomasowych, do kotłów tych (dofinansowanych z pieniędzy publicznych) wciąż trafia paliwo o złych parametrach jakościowych. Nowoczesne kotły na paliwa stałe (spełniające wymogi ekoprojektu) spełniają wymogi emisyjne jedynie przy zastosowaniu w nich odpowiedniej jakości paliwa. Dlatego też docelowo normy jakości dla węgla i dla paliw biomasowych powinny dopuszczać do sprzedaży detalicznej jedynie paliwa wysokiej jakości, które gwarantują osiągnięcie wymagań emisyjnych dla urządzeń ekoprojektu. </t>
  </si>
  <si>
    <t>Kotły na paliwa stałe, w szczególności paliwa biomasowe (pellet, drewno kawałkowe), stanowią obecnie jedno z najpopularniejszych źródeł ciepła instalowanych w miejsce likwidowanych starych kotłów na węgiel. Należy więc dopilnować aby sprzedawane kotły na pellet lub drewno kawałkowe, kotły na węgiel, jak i kominki, kozy i inne ogrzewacze pomieszczeń spełniały wymogi emisyjne określone w rozporządzeniach ekoprojektu. W przeciwnym razie do domów będą nadal trafiać urządzenia o zbyt wysokich emisjach, co zmniejszy możliwe uzyski w zakresie poprawy jakości powietrza. Kluczowa w tym procesie jest Inspekcja Handlowa, która może kontrolować sprzedawa urządzenia pod kątem wskaźników emisyjnych i spełniania wymogów określonych w rozporządzeniu ekoprojektu.  Uwaga opracowana przez Stowarzyszenie Krakowski Alarm Smogowy.</t>
  </si>
  <si>
    <t>Pszczółkowski</t>
  </si>
  <si>
    <t>Fundacja Recyklingu Rewitalizacyjnego - wiceprezes</t>
  </si>
  <si>
    <t xml:space="preserve">Fundacja Recyklingu Rewitalizacyjnego w pełni popiera zgłoszoną przez Rząd w ramach rewizji KPO propozycję wykreślenia komponentu E4G, czyli podatku od posiadania pojazdów spalinowych. Opodatkowanie faktu posiadania samochodu spalinowego byłoby sprzeczne z konstytucyjnymi gwarancjami w zakresie prawa własności i praw nabytych (niezgodność z art. 21, art. 31 ust. 3 i art. 64). Podatek taki naruszałby konstytucyjną zasadę proporcjonalności i godziłby w istotę prawa własności, będąc zarazem zaprzeczeniem zasady „zanieczyszczający płaci”. Sam fakt posiadania pojazdu w żadnym razie nie stanowi przesłanki dla nakładania podatków i opłat ograniczających emisję. </t>
  </si>
  <si>
    <t xml:space="preserve">Fundacja Recyklingu Rewitalizacyjnego w pełni popiera zgłoszoną przez Rząd w ramach rewizji KPO propozycję wykreślenia komponentu E4G, czyli podatku od posiadania pojazdów spalinowych. Zgadzamy się w pełni z argumentami wysuwanymi przez Rząd, iż wprowadzenie takiego podatku będzie skutkowało podwójnym opodatkowaniem emisji, z uwagi na planowane od roku 2027 objęcie transportu drogowego systemem ETS. Popieramy również rządowe stanowisko, iż podatek taki byłby nadmiernym obciążeniem dla polskiego społeczeństwa, w szczególności osób uboższych, zmuszając je do rezygnacji z posiadania własnego auta. Niezależnie od powyższych argumentów opodatkowanie faktu posiadania samochodu spalinowego byłoby sprzeczne z konstytucyjnymi gwarancjami w zakresie prawa własności i praw nabytych (niezgodność z art. 21, art. 31 ust. 3 i art. 64). Podatek taki naruszałby konstytucyjną zasadę proporcjonalności i godziłby w istotę prawa własności, będąc zarazem zaprzeczeniem zasady „zanieczyszczający płaci”. Opodatkowaniu podlegałyby nie tylko pojazdy uczestniczące regularnie w ruchu drogowym, ale również te eksploatowane sporadycznie czy też w ogóle nie używane. Mowa tu m.in. o pojazdach zabytkowych i kolekcjonerskich, ale również samochodach należących do seniorów i służących im na okazjonalne wyjazdy na działkę, ryby czy groby bliskich, ewentualnie badania lekarskie. Wiele polskich rodzin dysponuje samochodem, który służy im do okazjonalnych wyjazdów (np. na wakacje czy do rodziny zamieszkującej w odległej miejscowości). Zobowiązanie właściciela do ponoszenia danin związanych z faktem zanieczyszczania atmosfery przez spaliny w sytuacji, kiedy pojazd nie uczestniczy w ruchu drogowym przez całe lata (co w przypadku aut kolekcjonerskich jest standardem) bądź porusza się jedynie okazjonalnie, a więc jego wpływ na jakość atmosfery jest pomijalny, stanowiłoby nadmierną, nieproporcjonalną ingerencję w prawo własności i poszanowanie praw nabytych właściciela (naruszenie art. 31 ust. 3 ustawy zasadniczej). Zwłaszcza, że polski system prawny uniemożliwia wyrejestrowanie pojazdu  na czas jego nieużywania, zatem by uniknąć płacenia podatku trzeba by pozbyć się samochodu.  Fakt posiadania pojazdu w żadnym razie nie powinien stanowić przesłanki dla nakładania jakichkolwiek podatków i opłat ograniczających emisję. Ewentualne podatki i daniny powinny być powiązane jedynie z eksploatacją pojazdu w określonych obszarach, skutkującą emisją szkodliwych substancji i powstawaniem smogu. Do takich opłat należy w przede wszystkim opodatkowanie paliw, których spalanie bezpośrednio skutkuje emisją szkodliwych gazów. Dodatkowym instrumentem fiskalnym mogą być opłaty, związane z używaniem pojazdu na obszarach, szczególnie zagrożonych zanieczyszczeniem powietrza, jak opłaty wjazdowe do centrów miast, za przejazd przez mosty, tunele itp. Wprowadzenie opłaty powiązanej z poziomem emisji, nakładanej z uwagi na fakt posiadania pojazdu, stanowiłoby też czynnik wymuszający pozbycie się tegoż samochodu, co należy uznać za naruszenie istoty prawa własności. Orzecznictwo Trybunału Konstytucyjnego, konsekwentnie wskazuje, iż ograniczenia prawa własności nie mogą – zgodnie z art. 64 oraz art. 31 ust. 3 ustawy zasadniczej – godzić w istotę tego prawa, ta zaś jest definiowana szeroko. W wyroku o sygnaturze P.30/06 Trybunał wskazał, iż do naruszenia istoty prawa własności dochodzi „gdy regulacje prawne, mimo że nie znoszą samego prawa własności, to jednak w praktyce uniemożliwiają korzystanie z niego i realizację jego funkcji”. Tę myśl Trybunał rozwinął w orzeczeniu o sygnaturze P 11/98 TK: „Jeżeli jednak zakres ograniczeń przybierze taki rozmiar, że niwecząc podstawowe składniki określonego prawa, wydrąży je z rzeczywistej treści i przekształci w pozór tego prawa, to naruszona zostanie jego podstawowa treść („istota”), a to jest konstytucyjnie niedopuszczalne”. Celem opłat i podatków ograniczających emisję z transportu powinno być ograniczenie korzystania z pojazdów spalinowych, zwłaszcza na obszarach zagrożonych smogiem, a nie skłonienie właściciela do pozbycia się posiadanego pojazdu. Tylko takie mechanizmy należałoby uznać za nie kolidujące z poszanowaniem istoty prawa własności. Wymuszanie na właścicielach pozbywania się starszych aut poprzez dotkliwe daniny fiskalne byłoby również sprzeczne z realizowaną na poziomie UE koncepcją przedłużania życia produktów. Wiele starszych aut znajduje się w doskonałym stanie, a dzięki relatywnie prostej konstrukcji ich utrzymanie w dobrym stanie technicznym (serwis, części) jest w zasięgu przeciętnego Kowalskiego. Należy wręcz zachęcać ludzi do jak najdłuższego używania posiadanych już dóbr, w tym pojazdów, wdrażając równolegle wspomniane już mechanizmy, skłaniające do rzadszego i racjonalnego korzystania z auta (zwłaszcza na obszarach miejskich, gdzie samochód powinien być wykorzystywany w ostateczności). Dlatego w opinii Fundacji Recyklingu Rewitalizacyjnego wykreślenie komponentu E4G jest niezbędne, tak ze względów konstytucyjnych jak i społecznych, a wreszcie ekologicznych (wydłużanie życia produktów). Równolegle postulujemy zmiany w Ustawie o elektromobilności i paliwach alternatywnych, by umożliwić jednostkom samorządu terytorialnego pobieranie opłat za wjazd do stref czystego transportu. W myśl obecnie obowiązujących, powszechnie krytykowanych zapisów art. 39 ust. 5 ustawy o elektromobilności, opłaty można pobierać jedynie w godzinach 9-17 i tylko przez trzy lata po ustanowieniu strefy. Uniemożliwia to samorządom wdrożenie stałych opłat wjazdowych dla starszych pojazdów jako instrumentu antysmogowego, który sprawdził się m.in. w Wielkiej Brytanii. W Londynie wprowadzenie płatnego wjazdu do centrum miasta dla aut wysokoemisyjnych (ULEZ - odpowiednik SCT) przyniosło wymierny efekt w postaci znaczącej poprawy powietrza. Możliwość pobierania przez JST opłat za poruszanie się po strefach czystego transportu oznaczałaby dodatkowe źródło przychodów na rozwój komunikacji miejskiej: zakup pojazdów, budowę i remont przystanków czy zwiększenie dopłat do biletów, by utrzymać je na poziomie akceptowalnym dla uboższych pasażerów. Takie działanie byłoby zgodne z koncepcją zaprezentowaną w KPO w zakresie wspierania transportu publicznego. Racjonalnie skonstruowany system taryf wjazdowych byłby też akceptowalny społecznie. Warto podkreślić, iż udrożnienie opłat za wjazd do SCT wpisywałoby się w polski KPO, którego jednym z wymogów są właśnie strefy czystego transportu. Równolegle zmiany te można wprowadzić na poziomie krajowym, bez konieczności dokonywania korekt w samym „kamieniu milowym” dotyczącym SCT. Dlatego jeszcze raz zwracamy się z apelem o całkowitą rezygnację ze zbytecznego i budzącego zastrzeżenia natury konstytucyjnej „kamienia milowego” E4G. </t>
  </si>
  <si>
    <t>Wanda</t>
  </si>
  <si>
    <t>Nowotarska</t>
  </si>
  <si>
    <t>Urząd Marszałkowski Województwa Zachodniopomorskiego</t>
  </si>
  <si>
    <t>Proponujemy wprowadzić możliwość realizacji projektów dotyczących budowy sieci krajowych tras rowerowych wg koncepcji przyjętej  stanowiskiem nr 7/2019 Konwentu Marszałków Województw RP oraz regionalnych tras rowerowych określonych w koncepcjach wojewódzkich.</t>
  </si>
  <si>
    <t>Z doświadczeń regionalnych wynika, że inwestycje w długodystansowe turystyczne trasy rowerowe stanowią koło zamachowe dla rozwoju turystyki aktywnej. Aby inwestycje takie były efektywne powinny być realizowane na terenie całego kraju, aby stworzyć dłuższe ciągi umożliwiające podróżowanie po Polsce rowerem (m.in. wzdłuż Odry, Wisły, Warty oraz przez najbardziej atrakcyjne turystycznie tereny). Budowane trasy rowerowe wspomagają także odbudowę transportu publicznego dzięki powiązaniu z siecią kolejową oraz zapotrzebowaniu zorganizowanych grup na transport autokarowy. Budowane trasy służą nie tylko turystyce rowerowej, ale także rekreacji, a lokalnie pełnią również funkcje komunikacyjne, mają także niebagatelne znaczenie dla profilaktyki zdrowotnej jako przyjemna forma ruchu dostępna dla każdego. Zgodnie z zapisami KPO branże hotelowa, gastronomiczna oraz przemysły czasu wolnego najmocniej ucierpiały w wyniku pandemii. Turystyka rowerowa oprócz generowania zapotrzebowania na usługi noclegowe i hotelarskie stanowi impuls dla rozwoju tzw. przemysłu wolnego czasu. Projekt przyczyni się do zmniejszenia lokalnego bezrobocia, poprzez założenie nowych działalności gospodarczych oraz zwiększenie zatrudnienia w podmiotach już istniejących. W ten sposób dla mieszkańców, w szczególności dla kobiet, stworzona zostanie szansa na aktywizację społeczna i gospodarczą, ograniczająca wykluczenie społeczne. Zarówno w regionie jak i w kraju i zagranicą obserwuje się ciągły wzrost zainteresowania turystyką i rekreacją rowerową jako formą aktywnego spędzania czasu. Wg badań wartość ryku turystyki rowerowej w krajach o rozwiniętej infrastrukturze tras rowerowych jest wyższa niż inne formy turystyki. Wzrost rozwoju turystyki rowerowej  przyśpieszył w związku z epidemią COVID-19 ponieważ indywidualna turystyka rowerowa postrzegana była jako bezpieczna i aktywna forma spędzania wolnego czasu.  Analizując posiadane dane dotyczące turystycznego ruchu rowerowego Województwo stwierdziło miesięczne wzrosty ruchu rowerowego sięgające nawet 127% w stosunku do roku poprzedniego. Powyższe wyraźnie wskazuje, że inwestycje w trasę rowerową stanowi pożądane społecznie  ważne zadanie. Z uwagi na niską dostępność dóbr kultury oraz miejsc atrakcyjnych przyrodniczo znajdujących się poza dużymi miastami, zazwyczaj osoby odwiedzające te miejsca korzystają z indywidualnego transportu samochodowego. Rozwój turystyki rowerowej umożliwi wdrażanie Europejskiego Zielonego Ładu w obszarze turystyki poprzez zmniejszenie kongestii w obszarach atrakcyjnych turystycznie dzięki zapewnieniu alternatywnego do samochodu środka transportu. Dodatkowo, budowane odcinki łączą ze sobą miejscowości umożliwiając przemieszczanie się zeroemisyjnym środkiem transportu do miejsc pracy i nauki. Projekt budowy sieci tras rowerowych w pełni realizuje cele zielonej transformacji (The European Green Deal). Projekt jest gotowy do realizacji, samorządy posiadają pakiety gotowych inwestycji – przykładowo samo Województwo Zachodniopomorskie w tym roku jest gotowe rozpocząć inwestycje szacowane na ok. 60 mln zł.</t>
  </si>
  <si>
    <t>Proponujemy wprowadzić pakiet  reform umożliwiające rozwój turystyki rowerowej. 1) Nowelizacja przepisów ustawy o  szczególnych zasadach przygotowania i realizacji inwestycji drogowych pozwalająca na budowę niezależnych od sieci drogowej dróg rowerowych  2) Reforma systemu planowania, hierarchizacji oraz numeracji sieci tras rowerowych – stworzenie krajowej strategii rozwoju tras rowerowych 3) Implementacja przez POT systemu certyfikacji Miejsc Przyjaznych Rowerzystom na poziom ogólnopolski na wzór systemu działającego w ramach Green Velo, w Małopolsce i na Pomorzu Zachodnim (m.in. wdrożenie na poziom ogólnopolski rezultatów projektów PO RPW 07-13). 4) Ogólnopolski portal i mapa dla turystyki rowerowej. 5) Reforma systemu projektowania dróg rowerowych (zrealizowana) – wprowadzenie Wzorców i Standardów WR-D-42 Wytyczne projektowania infrastruktury dla rowerów.</t>
  </si>
  <si>
    <t xml:space="preserve">1) Reforma pozwoli na przyśpieszenie realizacji infrastruktury rowerowej w Polsce. W kraju zrealizowano do tej pory jedynie 16% długości długodystansowych tras rowerowych Euro Velo. Przepisy ułatwiające budowę dróg rowerowych na wałach przeciwpowodziowych zostały wprowadzone  w 2014 r. Przepisy ułatwiające budowę dróg rowerowych w innych lokalizacjach zostały już przedłożone przez Rząd w 2015 r. ale ze względu na zasadę dyskontynuacj, nie były procedowane. Postulat ułatwienia budowy dróg rowerowych czyli poszerzenia tzw. specustawy drogowej o niezależne drogi rowerowe jest od lat podnoszony przez organizacje społeczne, środowiska eksperckie (Instytut Rozwoju Miast) posłów (2 interpelacje) oraz samorządy (Konwent Marszałków, samorządy gminne i powiatowe).  Reforma wprowadzi  następujące ułatwienia: a. Umożliwi realizację atrakcyjnych i bezpiecznych tras rowerowych – tras o wyższej jakości b. Umożliwi ograniczenie wycinki drzew  c. Pozwala na uzyskanie jednego, zintegrowanego pozwolenia na budowę zamiast wielu czaso- i pracochłonnych dokumentów d. Pozwoli szybkie rozwiązanie problemów z gruntami o nieuregulowanej sytuacji prawnej  e. Skrócenie procesu projektowego o wiele miesięcy, odblokowanie możliwości realizacji wielu inwestycji. 2) Konwent Marszałów opracował koncepcję układu krajowych tras rowerowych lecz dokument ten nie został zaimplementowany ani do krajowych dokumentów strategicznych ani do systemu prawnego. Brak jest umocowania sieci krajowych tras rowerowych co utrudnia ich implementację i będzie prowadziło do braku spójności sieci.  3) System Miejsc Przyjaznych Rowerzystom z sukcesem wspiera przedsięborców oferujących usługi skierowane do turystów rowerowych. Jest to program certyfikacji, który w wielu europejskich krajach jest realizowany na terenie całego kraju. W Polsce występują osobne programy co utrudnia turystom odnalezienie informacji m.in. o miejscach noclegowych. 4) Brak ogólnopolskiego portalu i mapy dla turystów rowerowych utrudnia rozwój branży turystycznej. Podróżowanie po Polsce wymaga korzystania z wielu niespójnych źródeł informacji i zniechęca turystów rowerowych do przyjazdu do Polski.  4) Reforma zrealizowana. </t>
  </si>
  <si>
    <t>Karolina</t>
  </si>
  <si>
    <t>Głębicka</t>
  </si>
  <si>
    <t>Województwo Pomoskie</t>
  </si>
  <si>
    <t>B3.4 Inwestycje na rzecz kompleksowej zielonej transformacji miast (s. 104 KPO)</t>
  </si>
  <si>
    <t>Umożliwienie realizacji dróg dla rowerów oraz dróg dla pieszych i rowerów poza pasem drogowym na podstawie ustawy z dnia 10 kwietnia 2003 r. o szczególnych zasadach przygotowania i realizacji inwestycji w zakresie dróg publicznych.</t>
  </si>
  <si>
    <t>W celu realizacji transportowej sieci tras rowerowych rangi krajowej niezbędne są przepisy usprawniające proces inwestycyjny, który w przypadku dróg rowerowych zaplanowanych poza pasem drogowym  jest długotrwały i obciążony barierami własnościowymi.  Należy dostosować obecne przepisy aby budowa liniowej infrastruktury rowerowej mogła być realizowana systemowo i analogicznie jak w przypadku dróg publicznych. Brak takich regulacji jest przyczyną wieloletnich opóźnień w budowie i braku ciągłości infrastruktury rowerowej. Potrzeba wprowadzenia proponowanego przepisu jest przedmiotem stanowiska Konwentu Marszałków nr 9/2022 z dnia 21 września 2022 r.</t>
  </si>
  <si>
    <t>D1.1
Zwiększenie efektywności, dostępności i jakości świadczeń zdrowotnych (s. 9-12 rewizji)</t>
  </si>
  <si>
    <t>Województwo Pomorskie</t>
  </si>
  <si>
    <t xml:space="preserve">Konieczne jest rozszerzenie reformy o dziedziny takie jak: pediatria i inne dziedziny medycyny związane z leczeniem dzieci, choroby zakaźne oraz rehabilitacja, w tym rehabilitacja neurologiczna. 
Dodatkowo, zasadne jest dopuszczenie wsparcia szpitali psychiatrycznych. 
Należy również doprecyzować, że wsparcie obejmie także szpitale wojewódzkie. </t>
  </si>
  <si>
    <t>Rozszerzenie reformy w wskazane dziedziny wynika z map potrzeb zdrowotnych na okres od 1 stycznia 2022 r. do 31 grudnia 2026 r. oraz wojewódzkich planów transformacji. Pozwoli to na utworzenie ośrodków kompleksowego leczenia obejmujących podstawową opiekę zdrowotną, ambulatoryjną opiekę specjalistyczną, opiekę szpitalną i diagnostykę, a także na optymalizację wykorzystania zasobów podmiotów leczniczych oraz konsolidacja ich bazy łóżkowej. Dzięki temu zapewniona zostanie kompleksowa i koordynowana opieka dla pacjentów z różnych grup wiekowych. Dodatkowo, rehabilitacja neurologiczna stanowi wyzwanie w obszarze skutków powikłań leczenia COVID-19.
Ponadto, w dziedzinie psychiatrii rozszerzenie reformy pozwoli m.in. na osiągnięcie celów określonych w Założeniach Narodowego Programu Ochrony Zdrowia Psychicznego na lata 2023-2030. 
W opisie inwestycji D1.1.1 nie wskazano, że wsparcie mogą zostać objęte również szpitale wojewódzkie. Należy to doprecyzować na poziomie reformy D.1.1.</t>
  </si>
  <si>
    <t>Urząd Marszałkowski Województwa Dolnośląskiego - INSTYTUT ROZWOJU TERYTORIALNEGO</t>
  </si>
  <si>
    <t>Komponent A "Odporność i konkurencyjność gospodarki"</t>
  </si>
  <si>
    <t>Należy wprowadzić możliwość realizacji projektów dotyczących budowy sieci międzynarodowych i krajowych tras rowerowych wg koncepcji przyjętej stanowiskiem nr 7/2019 Konwentu Marszałków Województw RP</t>
  </si>
  <si>
    <t>Wykorzystując etap rewizji KPO wnioskujemy o jego rozszerzenie o zagadnienia związane z mobilnością rowerowją w kontekście budowy sieci międzynarodowych i krajowych tras rowerowych. Ich uwzględnienie bezsprzecznie wpłynie na trwałą, zieloną tranformacja w zakresie mobilności i turystyki, zwiększy odporność gospodarki i społeczeństwa na szoki w zakresie mobilności oraz przyczyni się do aktywizacji gospodarczej branży budowlanej, rowerowej i turystycznej - szczególnie dotkniętej pandemią COVID-19. Do tej pory analogiczne inwestycje reazliwoazno w ramach Programu Rozwoju Polski Wschodniej oraz na Pomorzu Zachodnim, Pomorzu i w MAłopolsce (uwzględniające, oprócz międzynarodowych i krajowych również regionalne trasy rowerowe). Inwestycje stanowią koło zamachowe dla rozwoju turystyki aktywnej ale powinny być realizowane na terenie całego kraju, aby stworzyć dłuższe ciągi umożliwiające podróżowanie po Polsce rowerem (m. in. wzdłuż Odry, Wisły, Warty oraz przez najbardziej atrakcyjne turystycznie tereny). Budowane trasy rowerowe wspomagają także odbudowę transportu publicznego dzięki powiązaniu z siecią kolejową oraz zapotrzebowaniu zorganizowanych grup na transport autkowarowy. Budowane trasy służa nie tylko turystyce rowerowej, ale także rekreacji, a lokalnie pełnią również funkcje komunikacyjne, mają także niebagatelne znaczenie dla profilaktyki zdrowotnej jako przyjemna forma ruchu dostępna dla każdego. Zgodnie z zapisami KPO branża hotelowa, gastronomiczna oraz przemysły czasu wolnego najmocniej ucierpiały w wyniku pandemii. Turystyka rowerowa oprócz generowania zapotrzebowania na usługi noclegowe i hotelarskie stanowi impuls dla rozwoju tzw. przemysłu wolnego czasu. Projekt przyczyni się do zmniejszenia lokalnego bezrobocia, poprzez założenie nowych działalności gospodarczych oraz zwiększenie zatrudnienia w podmiotach już istniejących. W ten sposób dla mieszkańców, w sczególności dla kobiet, stworzona zostanie szna na aktywizację społeczą i gospodarczą, ograniczającą wykluczenie społęczne. Zarówno w regionie jak i w kraju i zagranicą obserwuje się ciągły wzrost zainteresowania turystyką i rekreacją rowerową jako formą aktywnego spędzania czasu. Wg badań wartość rynku turystyki rowerowej w krajach o rowzniętej infrastrukturze tras rowerowych jest wyższa niż inne formy turystyki. Wzrost rozwoju turystyki roweroej przyśpieszył w związku z epidemią COVID-19 ponieważ indywidualna turystyka rowerowa postrzegana jest jako bezpieczna i aktywna forma spędzania wolnego czasu. Na przykłądzie danych z województwa zachodniopomorskiego, gdzie od lat buduje się trasy rowerowe i bada ruch rowerowy, wyraźnie widać miesięczne wzrosty ruchu rowerowego sięgające nawet 127% w stosunku do roku poprzenidego. Powyższe wyraźnie wskazuje, że inwestycje w trasę rowerową stanowi pożądane społęczenie ważne zadanie mające na celu łągodzenie skutków epidemiiCOVID-19. Na terenie województwa dolnoślaskiego też mamy podobne obserwacje - tam gdzie pojawia się infrastruktura rowerowa widać wzmożony ruch rowerowy i rozwój lokalnej przedsiębiorczości (m. in. gastronomia, noclegi). Jednocześnie, we wszystkich regionach obserwuje się narastający oraz zwiększający tempo wzsrotu w okresie pandemii, negatywy wpływ turystyki na śordowisko. Z uwagi na niską dostępność dób kultury oraz miejsc atrakcyjnych przyrodniczo znajdujacych się poza dużymi miastami, zazwyczaj odoby odwiedzające te miejsca korzystają z indywidualnego transportu samochodowego. Rozwój turystyki rowerowej umożliwi wdrażanie Europejskiego Zielonego Ładu w obszarze turystyki poprzez zmniejszenie kongestii w obszarach atrakcyjnych turystycznie dzięki zapewnieniu alternatywnego do samochodu środka transportu. Dodatkowo, budowane odcinki łączą ze sobą miejscowości umożliwiając przemieszczanie się zeroemisyjnym środkiem transportu do miejsc pracy i nauki. Projekt budowy sieci tras rowerowych w pełni realizuje cele zielonej transformacji (The European Green Deal). Projekt jest gotowy do realizacji, samorządy posiadają pakiety gotowych inwestycji - np. województwo dolnośląskie posiada Koncepcję sieci głównych tras rowerowych województwa dolnośląskiego - Dolnośląską Cyklostradę, którą stara się sukcesywnie realizować - jednak bez wsparcia poziomu krajowego jesgo realizacja będzie niezwykle trudna. Dlatego też, dla projektu budowy sieci międzynarodowych i krajowych tras rowerowych (właściwych dla poziomu krajowego) proponuje się następujące reformy: 1) przyjęcie tzw. specustawy rowerowej pozwalajacej na budowę niezależnych dróg rowerowych wraz z przepisami określającymi warunki techniczne dla budowy samodzielnych dróg rowerowych. 2) Reforma systemu planowania, hierarchizacji oraz numeracji sieci tras rowerowych - stworzenie krajowej strategii rozwoju tras rowerowych oraz przyjęcie przepisów. 3) Wprowadzenie przepisów dotyczących szlaków turystycznych. 4) Implementacja przez POT systemu certyfikacji Miejsc Przyjaznych Rowerzystom na poziom ogólnopolski wg wzoru systemu działającego w ramach Green Velo - wdrożenie na poziom ogólnopolski rezultatów projektów PO RPW 07-13 5) Reforma systemu projektowania dróg rowerowych - wprowadzenie Wzorców i Standardów WR-D-42 Wytyczne projketowania infrastruktury dla rowerów. 6) Zabezpieczenia środków finansowych na realizację projektu.</t>
  </si>
  <si>
    <t>Urząd Marszałkowski Województwa Dolnośląskiego</t>
  </si>
  <si>
    <t>E1.2 W akcie prawnym ustanowiony zostanie od I kw. 2026 r. obowiązek tworzenia stref transportu niskoemisyjnego w miastach powyżej 100 000 mieszkańców […]</t>
  </si>
  <si>
    <t>stref transportu niskoemisyjnego - należy zidentyfikować o jaki transport chodzi (publiczny, prywatny) i jakie normy (w liczbach) mają być spełnione</t>
  </si>
  <si>
    <t>strefy transportu niskoemisyjnego musza być wyraźnie oznkakowane. Musi zostać opracowany również system weryfikacji rodzajów pojazdów wjeżdżających do strefy oraz łatwy system komunikacji dla osób niemogących wjechać do strefy (pojazd nie spełniający wymogów) od jej granicy do wewnątrz z miejscami do parkowania na obrzeżach strefy.</t>
  </si>
  <si>
    <t>Rymarowicz</t>
  </si>
  <si>
    <t>Towarzystwo na rzecz Ziemi</t>
  </si>
  <si>
    <t xml:space="preserve">wprowadzenie zapisów
Aby zapewnić zgodność środka z wytycznymi technicznymi dotyczącymi stosowania zasady „nie czyń poważnych szkód” (2021/C 58/01), kryteria kwalifikacji w odniesieniu do tego instrumentu finansowego wykluczają następujący wykaz działań: (i) działania związane z paliwami kopalnymi, w tym zastosowania niższego szczebla30; (ii) działania w ramach unijnego systemu handlu uprawnieniami do emisji (ETS) prowadzące do osiągnięcia prognozowanych emisji gazów cieplarnianych nie niższych niż odpowiednie wskaźniki emisyjności31; (iii) działalność związana ze składowiskami odpadów, spalarniami32 i zakładami mechaniczno-biologicznego przetwarzania odpadów33 oraz (iv) działania, w przypadku których długoterminowe unieszkodliwianie odpadów może szkodzić środowisku naturalnemu. </t>
  </si>
  <si>
    <t xml:space="preserve">
B3.4 Inwestycje na rzecz kompleksowej zielonej transformacji i</t>
  </si>
  <si>
    <t>Zapewnienie komunikacji miejskiej może aktualnie zapewnić ok. 20% autobusów innych niż zeroemisyjne.
Informacja z sektora komunikacji komunalnej</t>
  </si>
  <si>
    <t>E1G ….......w ilości 80% nabywanych autobusów. Albo …....... w ilości 80%nabywanych autobusów oraz 10% autobusów z napędem hybrydowym.</t>
  </si>
  <si>
    <t>E1.1 Wzrost
wykorzystania
transportu
przyjaznego dla
środowiska</t>
  </si>
  <si>
    <t>Związek Banków Polskich</t>
  </si>
  <si>
    <t>Pozostawienie dotychczasowego brzmienia tj. "E4G Wejście w życie aktu prawnego
wprowadzającego opłatę rejestracyjną od posiadania pojazdów związanych z emisjami zgodne z zasadą „zanieczyszczający płaci” Wprowadzony zostanie
podatek od posiadania pojazdów spalinowych, który jest skorelowany z
emisjami CO2 i NOx pojazdu. Dochód z tego podatku zostanie przeznaczony na
ograniczenie negatywnych efektów zewnętrznych transportu i rozwój niskoemisyjnego transportu publicznego zarówno na obszarach miejskich, jak i wiejskich."</t>
  </si>
  <si>
    <t>Brak elementów regulacyjnych, obciążających finansowo podmioty użytkujące
pojazdy emisyjne będzie nieefektywne z punktu podejmowania działań zmierzających do
100% udziału pojazdów nieemisyjnych w taborze samochodowym. Dodatkowe środki
z tytułu podatku za emisję będą mogły kreować publiczną infrastrukturę w zakresie
ładowania pojazdów bezemisyjnych. Wzrost kosztów eksploatacji pojazdów emisyjnych oraz wzrost dostępności bezzwrotnych środków na finansowanie pojazdów bezemisyjnych naturalnie spowoduje brak
zainteresowania użytkowaniem pojazdów emisyjnych i gwałtowne zastąpienie ich pojazdami bezemisyjnymi.</t>
  </si>
  <si>
    <t>E1.2 Zwiększenie
udziału transportu
zeroemisyjnego i
niskoemisyjnego,
zapobieganie
problemowi
negatywnego wpływu
transportu na
środowisko i jego
ograniczanie</t>
  </si>
  <si>
    <t>Przenieść do cz. dotacyjnej</t>
  </si>
  <si>
    <t>Obowiązek wynikający z ustawy będą ponosiły samorządy.</t>
  </si>
  <si>
    <t>Wspólnota Robocza Związków Organizacji Socjalnych</t>
  </si>
  <si>
    <t>A4.6. WZROST UCZESTNICTWA NIEKTÓRYCH GRUP W RYNKU PRACY POPRZEZ ROZWÓJ OPIEKI DŁUGOTERMINOWEJ</t>
  </si>
  <si>
    <t>Proponuje się: 1) Uwzględnienie w tworzonym systemie prawnym dotyczącym opieki długoterminowej prawnego roszczenia finansowego dla opiekunów nieformalnych.</t>
  </si>
  <si>
    <t>80 % osób świadczących opiekę długoterminową to rodzina, głównie kobiety. Dlatego postulujemy, by uwzględnić w reformach prawne roszczenia finansowe i usługowe, które pozwoli skorzystać rodzinie, osobom świadczącym opiekę oraz samym osobom, które tego wsparcia potrzebują, z systemu subsydiów finansowych w celu zakupu usług opiekuńczych oraz asystenckich (zapewnienie dostępu do bonów opiekuńczych i asystenckich lub voucherów w zależności od wypracowanej formy). Zjawisko opieki długoterminowej ma wyraźnie sfeminizowany charakter, stając się barierą w aktywizacji społecznej i zawodowej. Kobiety stanowią 90% płatnego personelu opiekuńczego. Feminizację funkcji opiekuńczych widać więc zarówno na legalnym-formalnym, jak i nieformalnym, rodzinnym poziomie. Kobiety na mocy art. 2 traktatu o UE mają prawo do równości w każdym polu swojego życia, także w kwestiach pełnienia funkcji opiekuńczych lub dostępu do usług, które pozwolą na pełną równość. Dlatego tworzony system prawny oraz wszelkie regulacje niższego szczebla a także wdrażane wprost rozwiązania, powinny uwzględniać analizę z uwagi na płeć – nie tylko na poziomie statystycznym, ale w postaci projektowania konkretnych rozwiązań i usług z perspektywy budowania społeczeństwa równych szans. W ramach KPO system grantów i pożyczek, jak i cały legislacyjny system reform, powinien uwzględniać statystyczną analizę interwencji i ich odpowiednie sprofilowanie zorientowane na niwelowanie nierówności płciowych. Badania noblistki w dziedzinie ekonomii w 2023 roku Claudiia Goldin udowadniają, że luka płacowa jest m.in. wynikiem społecznych oczekiwań do pełnienia funkcji opiekuńczych przez kobiety. Dlatego subsydia do usług opiekuńczych, wypłacane w formie ekwiwalentu/subsydium finansowego lub bonu umożliwiającego realizację/wykupienie usługi opiekuńczej lub asystenckiej wobec osób zależnych bez względu na ich wiek, jest jednym z bazowych elementów budowania fundamentów równości i realizacji Europejskiego Filaru Praw Socjalnych i aktywizacji społeczno-zawodowej kobiet, pełniących role opiekuńcze w swojej rodzinie, jako opiekunowie nieformalni. Wdrażanie reform z ujęciem perspektywy płci jest kluczowe dla planowania mądrych i włączających rozwiązań dla kobiet, które chcą być aktywne społecznie i zawodowo. Wprowadzane zmiany legislacyjne nie powinny opierać się na dodatkowym opodatkowaniu, gdyż bardzo wysokie koszty życia w Polsce uderzają głównie w grupy słabsze i nie zarabiające średniej krajowej. Ok. 7 na 10 kobiet (70,9 proc.) zarabiało w październiku 2023 roku MNIEJ NIŻ WYNOSIŁO PRZECIĘTNE WYNAGRODZENIE. W przypadku mężczyzn ten współczynnik wynosi w przybliżeniu 6 na 10 (61,9 procent). Oznacza to, że statystycznie zaliczyć można nas raczej do spolaryzowanych finansowo społeczeństw, gdzie godne życie powinno być uzupełnianie szerokim dostępem do usług.</t>
  </si>
  <si>
    <t>2) Wdrożenie działań na rzecz aktywizacji zawodowej opiekunów osób z niepełnosprawnościami</t>
  </si>
  <si>
    <t>UWAGA O CHARAKTERZE OGÓLNYM DOTYCZĄCA INFRASTRUKTURY SPOŁECZNEJ ORAZ SPOJNOŚCI FUNDUSZY Chcieliśmy także zwrócić uwagę, iż infrastruktura społeczna w Polsce, biorąc pod uwagę aktualne trendy, wyzwania i kryzysy, ma charakter krytyczny i wymaga środków inwestycyjnych. W zaprezentowanych uwagach odnieśliśmy się do problemu deficytu mieszkań, by móc w pełni realizować w Polsce ideę deinstytucjonalizacji. Jednak infrastruktura społeczna jest zagadnieniem szerszym i warto podkreślić, że obejmuje nie tylko infrastrukturę będącą w dyspozycji administracji publicznej, ale także tę, w której organizacje pozarządowe realizują działalność społecznie użyteczną oraz usługi społeczne. Dlatego chcielibyśmy podkreślić kluczowe znaczenie funduszy europejskich zarówno pochodzących z Instrumentu na rzecz Odbudowy i Zwiększenia Odporności (Recovery and Resilience Facility – RFF), ale także Polityki Spójności dla rozwoju infrastruktury społecznej i budowania nowoczesnego i świadomego społeczeństwa, odpornego na kryzysy gospodarcze i wyzwania społeczne. To organizacje pozarządowe były pierwszymi podmiotami, które wspierały społeczeństwo w pandemii oraz zaraz po wybuchu otwartej agresji Rosji na Ukrainę. Organizacje pozarządowe by móc dobrze wspierać rozwój społeczno-gospodarczy kraju, także potrzebują środków na inwestycje, remonty, modernizacje, spełnianie wymogów dostępności na równi z podmiotami administracji publicznej, gdyż często są też wykonawcą zadań własnych samorządów. Dlatego zwracamy się z prośbą o nadanie kwestii infrastruktury społecznej należnego priorytetu oraz podjęcie przez Ministerstwo działań na rzecz wsparcia rozwoju tego typu infrastruktury m.in. w ramach KPO, ale także Europejskiego Funduszu Rozwoju Regionalnego</t>
  </si>
  <si>
    <t xml:space="preserve">Justyna </t>
  </si>
  <si>
    <t>Ochędzan</t>
  </si>
  <si>
    <t>Wdrażanie wszelkiego rodzaju rozwiązań z obszaru cyfryzacji oraz rozwoju e-administracji, biorąc pod uwagę liczbę białych plam w dostępie do szerokopasmowego internetu oraz 4 od końca miejsce Polski wśród wszystkich krajów UE w indeksie gospodarki i społeczeństwa cyfrowego (DESI), powinno bezwzględnie obejmować: 1) Analizę i wdrożenie przejrzystego i w pełni dostępnego systemu wsparcia w zakresie sposobu korzystania z usługi (wiele usług jest mało intuicyjnych i trudnych do zastosowania bez bazowego przeszkolenia, jasnych instrukcji i systemów one-stop-shop udzielających bezpośrednich informacji i wsparcia jak korzystać z usługi)</t>
  </si>
  <si>
    <t xml:space="preserve"> 2) Zapewnienie niezbędnej infrastruktury, dzięki której obywatele i obywatelki będą mogli skorzystać z e-usługi w postaci: a) dostępu do niezbędnego sprzętu umożliwiającego skorzystanie z e-usługi publicznej b) zapewnienie dostępu do darmowego internetu, który jest niezbędnym czynnikiem skorzystania z e-usługi. Wdrażając system e-administracji jedynie z perspektywy instytucji, bez obligatoryjnego przyjęcia perspektywy obywatela/obywatelki w tym obywateli ze szczególnymi potrzebami oraz pełnej dostępności do usługi na poziomie umiejętności z jej skorzystania, dostępu do sprzętu, który umożliwia skorzystanie z niej i darmowego dostępu do internetu, który jest towarem komercyjnym a nie darmowym i wszędzie powszechnie dostępnym, tworzy system z założenia wykluczający.  Dostęp do darmowej i dostępnej e-usługi jest niezbywalnym prawem obywatelskim. Dlatego bardzo szybki rozwój e-administracji w Polsce nie może mieć znamion wykluczenia (aktualnie wg raportu OECD oraz 9-go Raportu Konwergencyjnego obserwuje się rosnące nierówności pomiędzy terenami miejskimi i wiejskimi w Polsce m.in. w zakresie dostępu do internetu i dostępu do usług). </t>
  </si>
  <si>
    <t>Lemański</t>
  </si>
  <si>
    <t>Urząd Miejski w Gdańsku</t>
  </si>
  <si>
    <t>A4.2 Reforma na rzecz poprawy sytuacji rodziców na rynku pracy poprzez zwiększenie dostępu do wysokiej jakości opieki nad dziećmi do lat trzech</t>
  </si>
  <si>
    <t>4</t>
  </si>
  <si>
    <t xml:space="preserve">Proponuje się wydłużenie terminu na wejście w życie przepisów wprowadzających obligatoryjne standardy opieki nad dziećmi do lat 3 z 12 do 24 miesięcy. </t>
  </si>
  <si>
    <t>Wskazany termin 12 miesięcy jest zdecydowanie zbyt krótki. Wdrożenie wymaganych standardów będzie niosło za sobą koszty. Samorządy muszą mieć zapewnioną realną możliwość zaplanowania wydatków na ten cel w budżetach przed rozpoczęciem roku budżetowego.</t>
  </si>
  <si>
    <t>Proponuje się: 1) Uwzględnienie w tworzonym systemie prawnym dotyczącym opieki długoterminowej prawnego roszczenia finansowego dla opiekunów nieformalnych.  80 % osób świadczących opiekę długoterminową to rodzina, głównie kobiety. Dlatego postulujemy, by uwzględnić w reformach prawne roszczenia finansowe i usługowe, które pozwoli skorzystać rodzinie, osobom świadczącym opiekę oraz samym osobom, które tego wsparcia potrzebują, z systemu subsydiów finansowych w celu zakupu usług opiekuńczych oraz asystenckich (zapewnienie dostępu do bonów opiekuńczych i asystenckich lub voucherów w zależności od wypracowanej formy).  Zjawisko opieki długoterminowej ma wyraźnie sfeminizowany charakter, stając się barierą w aktywizacji społecznej i zawodowej. Kobiety stanowią 90% płatnego personelu opiekuńczego. Feminizację funkcji opiekuńczych widać więc zarówno na legalnym-formalnym, jak i nieformalnym, rodzinnym poziomie. Kobiety na mocy art. 2 traktatu o UE mają prawo do równości w każdym polu swojego życia, także w kwestiach pełnienia funkcji opiekuńczych lub dostępu do usług, które pozwolą na pełną równość. Dlatego tworzony system prawny oraz wszelkie regulacje niższego szczebla a także wdrażane wprost rozwiązania, powinny uwzględniać analizę z uwagi na płeć – nie tylko na poziomie statystycznym, ale w postaci projektowania konkretnych rozwiązań i usług z perspektywy budowania społeczeństwa równych szans. W ramach KPO system grantów i pożyczek, jak i cały legislacyjny system reform, powinien uwzględniać statystyczną analizę interwencji i ich odpowiednie sprofilowanie zorientowane na niwelowanie nierówności płciowych. Badania noblistki w dziedzinie ekonomii w 2023 roku Claudiia Goldin udowadniają, że luka płacowa jest m.in. wynikiem społecznych oczekiwań do pełnienia funkcji opiekuńczych przez kobiety. Dlatego subsydia do usług opiekuńczych, wypłacane w formie ekwiwalentu/subsydium finansowego lub bonu umożliwiającego realizację/wykupienie usługi opiekuńczej lub asystenckiej wobec osób zależnych bez względu na ich wiek, jest jednym z bazowych elementów budowania fundamentów równości i realizacji Europejskiego Filaru Praw Socjalnych i aktywizacji społeczno-zawodowej kobiet, pełniących role opiekuńcze w swojej rodzinie, jako opiekunowie nieformalni. Wdrażanie reform z ujęciem perspektywy płci jest kluczowe dla planowania mądrych i włączających rozwiązań dla kobiet, które chcą być aktywne społecznie i zawodowo.  Wprowadzane zmiany legislacyjne nie powinny opierać się na dodatkowym opodatkowaniu, gdyż bardzo wysokie koszty życia w Polsce uderzają głównie w grupy słabsze i nie zarabiające średniej krajowej. Ok. 7 na 10 kobiet (70,9 proc.) zarabiało w październiku 2023 roku MNIEJ NIŻ WYNOSIŁO PRZECIĘTNE WYNAGRODZENIE. W przypadku mężczyzn ten współczynnik wynosi w przybliżeniu 6 na 10 (61,9 procent). Oznacza to, że statystycznie zaliczyć można nas raczej do spolaryzowanych finansowo społeczeństw, gdzie godne życie powinno być uzupełnianie szerokim dostępem do usług.  2) Wdrożenie działań na rzecz aktywizacji zawodowej opiekunów osób z niepełnosprawnościami W ramach rewizji powinny być rozwijane regulacje prawne umożliwiające podejmowanie pracy przez opiekunów osób z niepełnosprawnością. Aktualne przepisy mają charakter sankcyjny i nie motywują do podejmowania aktywności zawodowej. Tymczasem wraz z rozbudową usług środowiskowych w duchu deinstytucjonalizacji, uwalnia się czas, który opiekunowie faktyczni mogliby poświęcić na podjęcie pracy np. w elastycznych formach, w niepełnym wymiarze pracy czy w formie własnej działalności gospodarczej. Przepisy oparte o sankcje i zakaz pracy nie służą rozwojowi społeczno-gospodarczemu, zwłaszcza w czasach wyraźnych deficytów na rynku pracy. Uwalnianie potencjału kobiet na rynku pracy (obserwuje się wyraźną feminizację kwestii świadczenia funkcji opiekuńczych) jest jednym z kluczowych elementów wdrażania art. 2 traktatu o UE mówiącego o równości kobiet i mężczyzn. Należy także w szerszym wymiarze rozwijać w systemie prawnym, na poziomie ustawowym, usługę asystentka/tki osób z niepełnosprawnościami, by umożliwiać prowadzenie własnego, niezależnego życia ze wsparciem, w systemie edukacyjnym, rynku pracy i aktywności społecznej zarówno dla osób z niepełnosprawnościami, jak i ich opiekunów a także inwestować w formy wsparcia wytchnieniowego.  3) Uwolnienie potencjału społeczno-zawodowego poprzez poprawę w ramach KPO warunków do wdrażania deinstytucjonalizacji w Polsce, dzięki rozwojowi mieszkalnictwa w tym wspomaganego, treningowego, mieszkań z usługami i innych sprzyjających pełnemu włączeniu społecznemu czy aktywizacji społeczno-zawodowej oraz poprzez rozwój zdeinstytucjonalizowanych form wsparcia dziennego dla osób zależnych. Środki KPO powinny być kluczowym impulsem dla rozwoju mieszkalnictwa wspomaganego, które jest bazą do wdrażania deinstytucjonalizacji w Polsce.  W samym systemie pieczy zastępczej BRAKUJE 1.200 miejsc dla dzieci, w stosunku do których sąd wydał postanowienie o umieszczeniu w pieczy zastępczej, przekłada się to na ok. 680 MLN ZŁ (licząc średni koszt utworzenia czternastoosobowej placówki opiekuńczo-wychowawczej na poziomie 8 mln złotych - koszt tylko budowy infrastruktury, bez zatrudnienia personelu itp.). Należy, zamiast wydawania na tworzenie nowych instytucji, co jest sprzeczne z ideą deinstytucjonalizacji, budować i udostępniać w Polsce infrastrukturę z myślą o rozwoju lub wsparciu rodzinnej pieczy zastępczej, odpowiadając na aktualne potrzeby. Jedną z od lat zidentyfikowanych barier w rozwoju rodzinnej pieczy zastępczej jest brak odpowiednich zasobów lokalowych u kandydatów i brak możliwości usamodzielnienia dzieci z niepełnosprawnością np. do mieszkań wspieranych. W związku z tym w systemie prawnym silnie zakorzenione powinno być myślenie w kategoriach prawa do mieszkania, nie tylko z poziomu obywatela czy obywatelki, ale także dostępu do usług w tym w zakresie opieki długoterminowej, rozumianej jako wsparcie w społeczności lokalnej a nie w instytucji całodobowej do życia. Należy także wyraźnie odróżnić prawo otrzymania odpowiedniego schronienia, co zgodnie z polską legislacją oznacza np. schronisko dla osób w kryzysie bezdomności (schronisko jest placówką pobytu tymczasowego), od modelu wsparcia opierającego się o zasadę „najpierw mieszkanie”. Dlatego podejmowane w ramach KPO reformy i inwestycje powinny w silniejszym stopniu inwestować w infrastrukturę mieszkaniową. Strategia rozwoju usług społecznych, polityka publiczna do roku 2030 (z perspektywą do 2035 r.) wskazuję na cel jakim jest: „Przygotowanie systemu realizacji usług społecznych dla osób potrzebujących wsparcia w codziennym funkcjonowaniu, w szczególności z uwagi na starszy wiek, niepełnosprawności, problemy z zakresu zdrowia psychicznego, bezdomności, w taki sposób, aby mogły bezpiecznie i niezależnie funkcjonować w swoim miejscu zamieszkania tak długo, jak tego chcą, a dzieciom i młodzieży pozbawionej opieki rodzicielskiej zapewnienie opieki w warunkach rodzinnych lub zbliżonych do rodzinnych.” Należy także pamiętać, że w przypadku osób w kryzysie bezdomności należy wyraźnie promować nie tylko zapewnienie dostępu do mieszkań socjalnych i pomocy mieszkaniowej dobrej jakości, ale również należy usankcjonować prawnie dostęp do mieszkań z usługami, by w pełni móc realizować działania aktywizujące.</t>
  </si>
  <si>
    <t>j/w</t>
  </si>
  <si>
    <t xml:space="preserve">Obligatoryjne wprowadzenie we wszystkich formach opieki do lat 3 nadzoru Publicznych Poradni Psychologiczno-Pedagogicznych w zakresie weryfikacji prawidłowości rozwoju psycho-ruchowego dzieci do lat 3. Polegać miałoby to na tym, że wykwalifikowany pracownik poradni psychologiczno-pedagogicznej miałby raz w miesiącu dzienne dyżury we wszystkich formach opieki nad dzieckiem do lat 3 w celu weryfikacji rozwoju  dzieci. Ponadto mógłby służyć pomocą dla rodziców dzieci do lat 3 wymagających wsparcia pedagogicznego oraz stanowiłby wsparcie dla personelu sprawującego opiekę nad dzieckiem do lat 3. </t>
  </si>
  <si>
    <t>Pracownik poradni opłacany byłby z subwencji przekazywanej na działanie poradni. Pracownik poradni posiada odpowiednie wykształcenie kierunkowe i jego wskazówki wydawane decyzją byłyby dla właściciela formy opieki nad dzieckiem do lat 3 obligatoryjne do wprowadzenia. Powyższe nie zostało uwzględnione w ROZPORZĄDZENIU MINISTRA RODZINY I POLITYKI SPOŁECZNEJ z dnia 19 września 2023 r.w sprawie standardów opieki sprawowanej nad dziećmi w wieku do lat 3 wydanego na podstawie art. 6c ustawy z dnia 4 lutego 2011 r. o opiece nad dziećmi w wieku do lat 3 (Dz. U. z 2023 r. poz. 204 i 1429) .</t>
  </si>
  <si>
    <t>2-4</t>
  </si>
  <si>
    <t>Postuluje się wprowadzenie do proponowanych reform regulacji dotyczących możliwości podejmowania czynności medycznych w placówkach opiekuńczych dla dzieci w tym w przedszkolach i żłobkach</t>
  </si>
  <si>
    <t xml:space="preserve"> Prawo oświatowe w Polsce wskazuje, że dzieci w szkole mają prawo do wsparcia medycznego a także, że każde dziecko podlega obowiązkowi szkolnemu. Natomiast dzieci przedszkolne nie podlegają temu prawu i tym samym rodzice dzieci z niepełnosprawnościami czy też dzieci przewlekle chorych, są ograniczani na rynku pracy i np. nie mogą podjąć zatrudnienia ze względu na konieczność sprawowania specjalistycznej opieki nad dzieckiem (np. podawanie leków, mierzenie parametrów). Uruchomienie usług medycznych w placówkach oświatowych oraz w systemie opieki nad dziećmi do lat 3 jest jednym z elementów nie tylko bezpieczeństwa dzieci, ale także tworzenia warunków do aktywności społeczno-zawodowej. </t>
  </si>
  <si>
    <t>Drabarz</t>
  </si>
  <si>
    <t>Polskie Forum Osób z Niepełnosprawnościami</t>
  </si>
  <si>
    <t xml:space="preserve">Termin realizacji reformy A4.6. powinien zostać przesunięty maksymalnie do końca II kwartału 2025 r.  </t>
  </si>
  <si>
    <t>Propozycja Rewizji KPO zmienia termin realizacji reformy z IV kw. 2024 na II kw. 2026 r. oraz radykalnie ogranicza jej zakres, zostawiając kilka mało znaczących elementów. Reforma powinna zostać opóźniona maksymalnie do II kw. 2025 roku, a jej zakres powinien zostać taki jak oryginalnie – czyli obejmować kompleksową realizację priorytetów w zakresie reformy opieki długoterminowej.</t>
  </si>
  <si>
    <t>Paździorko</t>
  </si>
  <si>
    <t>Krajowa Izba Gospodarcza Elektroniki i Telekomunikacji</t>
  </si>
  <si>
    <t>C3.1 Zwiększenie cyberbezpieczeństwa systemów informacyjnych, wzmocnienie infrastruktury przetwarzania danych oraz optymalizacja infrastruktury organów ścigania</t>
  </si>
  <si>
    <t xml:space="preserve">Karol </t>
  </si>
  <si>
    <t>Skupień</t>
  </si>
  <si>
    <t>Krajowa Izba Komunikacji Ethernetowej</t>
  </si>
  <si>
    <t>C2.1 Zwiększenie skali zastosowań cyfrowych w sferze publicznej, gospodarce i społeczeństwie</t>
  </si>
  <si>
    <t xml:space="preserve">Barbara </t>
  </si>
  <si>
    <t>Adamska</t>
  </si>
  <si>
    <t>Polskie Stowarzyszenie Magazynowania Energii</t>
  </si>
  <si>
    <t>Alicja</t>
  </si>
  <si>
    <t>PSP nr 20 w Radomiu</t>
  </si>
  <si>
    <t>Mieczysław</t>
  </si>
  <si>
    <t>Struk</t>
  </si>
  <si>
    <t>Marszałek Województwa Pomorskiego</t>
  </si>
  <si>
    <t xml:space="preserve">Konieczne jest rozszerzenie reformy o dziedziny takie jak: pediatria i inne dziedziny medycyny związane z leczeniem dzieci, choroby zakaźne oraz rehabilitacja, w tym rehabilitacja neurologiczna.   Dodatkowo, zasadne jest dopuszczenie wsparcia szpitali psychiatrycznych.   Należy również doprecyzować, że wsparcie obejmie także szpitale wojewódzkie. </t>
  </si>
  <si>
    <t>Rozszerzenie reformy w wskazane dziedziny wynika z map potrzeb zdrowotnych na okres od 1 stycznia 2022 r. do 31 grudnia 2026 r. oraz wojewódzkich planów transformacji. Pozwoli to na utworzenie ośrodków kompleksowego leczenia obejmujących podstawową opiekę zdrowotną, ambulatoryjną opiekę specjalistyczną, opiekę szpitalną i diagnostykę, a także na optymalizację wykorzystania zasobów podmiotów leczniczych oraz konsolidacja ich bazy łóżkowej. Dzięki temu zapewniona zostanie kompleksowa i koordynowana opieka dla pacjentów z różnych grup wiekowych. Dodatkowo, rehabilitacja neurologiczna stanowi wyzwanie w obszarze skutków powikłań leczenia COVID-19.  Ponadto, w dziedzinie psychiatrii rozszerzenie reformy pozwoli m.in. na osiągnięcie celów określonych w Założeniach Narodowego Programu Ochrony Zdrowia Psychicznego na lata 2023-2030.   W opisie inwestycji D1.1.1 nie wskazano, że wsparcie mogą zostać objęte również szpitale wojewódzkie. Należy to doprecyzować na poziomie reformy D.1.1.</t>
  </si>
  <si>
    <t>Rybczyński</t>
  </si>
  <si>
    <t>Dodatkowo nowe podatki i regulacje wymuszają wzrost zatrudnienia urzędników oraz ogólny przepływ środków obywateli przez aparaty państwowe co jest jest nieefektywne a gdy jest nie efektywne to i nieekologiczne.</t>
  </si>
  <si>
    <t>Koperski</t>
  </si>
  <si>
    <t xml:space="preserve">Reforma E1.1. Wzrost wykorzystania transportu przyjaznego dla środowiska  Usunięcie podatków od posiadania i rejestracji pojazdów spalinowych. </t>
  </si>
  <si>
    <t>Wprowadzenie tego podatku spowoduje zwiększenie pauperyzacji mniej zamożnych obywateli, ponieważ średnia wieku pojazdu zarejestrowanego w Polsce według Europejskiego Stowarzyszenia Producentów Pojazdów ACEA wynosi 12,2 roku.  Polska należy do krajów o najniższym dochodzie na osobę w UE i taki krok spowoduje znaczne zwiększenie nastrojów antyunijnych we wszystkich grupach społecznych, a potencjalne dofinansowania dotrą jedynie do osób zamożniejszych.  Podatki od poruszania się pojazdami spalinowymi są w cenie paliwa i są one w tym miejscu uczciwe, ponieważ im kto więcej jeździ tym więcej je płaci.  Podatek od własności godziłby w ochronę istoty prawa własności, która jest bezwzględna (art. 64 Konstytucji). Ponieważ w polskim prawie nie można pojazdu wyrejestrować więc żeby nie płacić podatku trzeba by się go pozbyć – to stanowi naruszenie istoty prawa własności oraz praw nabytych. Wymuszanie pozbywania się sprawnych aut byłoby sprzeczne z unijną zasadą wydłużania życia produktów i przyczyniało się do zwiększenia powstawania odpadów trudnoprzerabialnych. Kolejnym powodem jest ponad proporcjonalne uderzenie tym przepisem w ludzi spoza wielkich aglomeracji, którzy muszą dojeżdżać do pracy samochodem do innych miejscowości, gdzie nie istnieje transport publiczny i doprowadzenie takiego transportu jest po prostu nieopłacalne. Może to spowodować emigrację i dalsze wyludnianie osób w wieku produkcyjnym z tych rejonów za granicę. Co za problem wyjechać za granice gdzie są lepsze zarobki, a obciążenia podatkowe są podobne?</t>
  </si>
  <si>
    <t>Urszula</t>
  </si>
  <si>
    <t>Stefanowicz</t>
  </si>
  <si>
    <t>Polski Klub Ekologiczny Okręg Mazowiecki</t>
  </si>
  <si>
    <t>Odnośnie kamieni milowych E1L i E2L: 1. Pojęcie „strefa transportu niskoemisyjnego” powinno zostać zastąpione pojęciem „strefa czystego transportu” zdefiniowanym w polskim prawie</t>
  </si>
  <si>
    <t xml:space="preserve">  2. Proponowany obowiązek tworzenia stref czystego transportu powinien zakładać minimalne kryteria jakościowe dla tworzonych stref w tym odnoszące się do emisyjności pojazdów, których wjazd do strefy będzie dopuszczony (w oparciu o rodzaj paliwa i normy Euro – dla pojazdów z silnikiem diesla to ograniczenie do co najmniej normy Euro 6 wprowadzone nie później niż od 2030 roku) oraz do minimalnej wielkości strefy (względnej, przynajmniej 30 proc. powierzchni gminy lub całość obszaru z wysoką dostępnością transportu zbiorowego, np. z odległościami między przystankami transportu publicznego (w linii prostej) nie przekraczającymi 400 m). Optymalnym rozwiązaniem jest objęcie strefą obszaru całego miasta/gminy, w której występują przekroczenia średniorocznych dopuszczalnych poziomów tlenków azotu. 3. Pojęcie "pojazdy niskoemisyjne" – nie zdefiniowane w polskim prawie, należy zastąpić innym – najlepiej wprowadzić zapis opierający kryteria wjazdu na normach Euro, ponieważ dane w tym zakresie są powszechnie dostępne. Ad. 1. Używane w tej części wyrażenie pojęcie "strefa transportu niskoemisyjnego" nie jest zdefiniowane w polskim prawie. Zdefiniowana jest natomiast w ustawie o elektromobilności strefa czystego transportu.  Ad. 2. W propozycji reformy nie zachowano zasady proporcjonalności. Ustanowienie strefy czystego transportu powinno służyć realizacji zakładanego celu - w tym przypadku tym celem jest poprawa jakości powietrza w mieście i doprowadzenie do sytuacji, w której dopuszczalne poziomy zanieczyszczeń nie będą przekraczane. Proces przygotowania uchwały i projektu strefy jest czasochłonny i angażujący społeczeństwo - ważne jest, aby strefa była więc realnym narzędziem obniżającym stężenia zanieczyszczeń, a nie wyłącznie formalnym wypełnieniem zobowiązań prawnych lub zobowiązań płynących z KPO. Aby tak było, strefy muszą być odpowiednio ambitne pod kątem wymagań emisyjnych, a także odpowiednio duże. Wprowadzenie strefy czystego transportu na niewielkim obszarze miasta nie będzie miało jakiegokolwiek wpływu na jakość powietrza. Problem jakości powietrza dotyczy całego obszaru miasta - dlatego optymalnie działania należałoby podejmować na całym obszarze.  Ad. 3 Pojęcie „pojazdy niskoemisyjne” nie jest zdefiniowane w polskim prawie - nie wiadomo zatem o jakie pojazdy chodzi. Dlatego też proponujemy usunięcie tego terminu i wyraźne wskazanie, że kryteria wjazdu do takich stref będą oparte na poziomach emisji danego pojazdu, określonych normą Euro. Obecnie wszystkie pojazdy zarejestrowane w Polsce mają przypisaną normę Euro w Centralnej Ewidencji Pojazdów, nie będzie zatem problemu z zastosowaniem kryterium wjazdu w oparciu o przypisana pojazdowi normę. Wymagać to będzie nowelizacji obecnych zapisów dotyczących stref czystego transportu. Dodatkowo zwracamy uwagę, że proponowany okres 9 miesięcy na utworzenie strefy nie służy "przygotowaniu terenu" jak wskazano w opisie, ale przede wszystkim jest to czas na analizę danych, przygotowanie stosownych analiz i scenariuszy oraz przeprowadzenie kompleksowych konsultacji społecznych.</t>
  </si>
  <si>
    <t>Kozicki</t>
  </si>
  <si>
    <t>płacę już podatek taki jak VAT akcyza pcc3 i inne związane z zakupem i używaniem samochodu</t>
  </si>
  <si>
    <t>Kryskiewicz</t>
  </si>
  <si>
    <t>podatek od posiadania taki byłby niezgodny z unijną ideą „zanieczyszczający płaci”, bo obejmowałby również pojazdy używane sporadycznie (seniorzy jeżdżący na działkę, ryby itp.) jak również pojazdy w ogóle nieużywane (kolekcjonerskie, zabytkowe czy przechowywane jako pamiątka rodzinna). Dotyczy to również pojazdów stojących na placach w autokomisach czy innych firmach zajmujących się obrotem używanymi autami, np. poleasingowymi. Takie pojazdy nie powodują w ogóle zanieczyszczenia lub w przypadku aut „niedzielnych kierowców” ich wpływ na atmosferę jest pomijalny, więc nie powinny w ogóle być objęte podatkiem,</t>
  </si>
  <si>
    <t>ewentualne podatki powinny być związane z faktycznym użytkowaniem pojazdu, a więc w paliwie,  wymuszanie pozbywania się sprawnych aut byłoby sprzeczne z unijną zasadą wydłużania życia produktów i przyczyniało się do zwiększenia powstawania plastikowych śmieci.</t>
  </si>
  <si>
    <t>Dorota</t>
  </si>
  <si>
    <t>Fokt</t>
  </si>
  <si>
    <t>Zarząd Transportu Miejskiego w Warszawie</t>
  </si>
  <si>
    <t>199</t>
  </si>
  <si>
    <t>Proponujemy złagodzenie ustanowienia obowiązków zakupu przez operatorów publicznego transportu zbiorowego w miastach powyżej 100 tys. mieszkańców autobusów zeroemisyjnych (elektrycznych i wodorowych), poprzez odniesienie udziału nabywanych autobusów do progów opisanych w art. 68a ust. 1 pkt 3 Ustawy o elektromobilności i paliwach alternatywnych (dalej: Uoeipa). Udział autobusów zeroemisyjnych powinien być liczony dla zamówień z danego okresu czasu z Uoeipa, a nie dla każdego zamówienia odrębnie.</t>
  </si>
  <si>
    <t xml:space="preserve">Ustanowienie progu udziału autobusów elektrycznych we wszystkich zakupach na poziomie 90% diametralnie różni się od przepisów art. 68a ust. 1 pkt 3 ustawy o elektromobilności i paliwach alternatywnych (dalej: Uoeipa). W ostatnich latach środki w wieloletnich prognozach finansowych posiadane przez samorządy zostały znacznie ograniczone (m.in. ze względu na zmiany podatkowe), co powodowało przyjęcie strategii wymiany taboru rozłożonej w czasie, dostosowanej do terminów i wymagań określonych w Uoeipa. Proponowane w reformach rozwiązania nie powinny być wprowadzane w momencie realizacji zapisów Uoeipa przez operatorów i organizatorów transportu zbiorowego, gdyż znacząco wpływają na przyjęte planu wymiany taboru. </t>
  </si>
  <si>
    <t xml:space="preserve">Henryk </t>
  </si>
  <si>
    <t xml:space="preserve">Kowalski </t>
  </si>
  <si>
    <t xml:space="preserve">Nie wprowadzać podatku od rejestracji aut spalinowych. Nie zakazywać produkcji nowych aut spalinowych od 2035 roku. </t>
  </si>
  <si>
    <t>Wszystkie te pomysły są anty obywatelski i wprowadzają komunę w Polsce.</t>
  </si>
  <si>
    <t>Beata</t>
  </si>
  <si>
    <t>Borowiec</t>
  </si>
  <si>
    <t>Koalicja Klimatyczna</t>
  </si>
  <si>
    <t>Zaprojektowana modyfikacja kluczowego punktu E1G powinna utrzymać założenie o 100% udziale w zakupach autobusów zeroemisyjnych. Rekomendujemy wprowadzenie ustawy, która zobowiąże operatorów i organizatorów publicznego transportu zbiorowego do zakupu wyłącznie autobusów zeroemisyjnych w miastach o populacji powyżej 100 000 mieszkańców, począwszy od roku 2026.</t>
  </si>
  <si>
    <t>Teza przedstawiona w uzasadnieniu, mówiąca o konieczności zatrzymania 10% puli autobusów z konwencjonalnym napędem (diesel) ze względu na potencjalny brak zasilania lub trudne warunki pogodowe, jest niepoprawna. Zachowanie 10% autobusów spalinowych może stanowić przeszkodę dla ambitnych planów osiągnięcia stanu zeroemisyjności przez duże miasta z licznymi flotami autobusów.</t>
  </si>
  <si>
    <t>Sonia</t>
  </si>
  <si>
    <t>Buchholtz</t>
  </si>
  <si>
    <t>Fundacja Forum Energii</t>
  </si>
  <si>
    <t xml:space="preserve">Usunięciu kamienia milowego E4G – gdyby ono nastąpiło – powinno towarzyszyć zwiększenie ambicji w innym obszarze związanym z dekarbonizacją </t>
  </si>
  <si>
    <t xml:space="preserve">Usunięcie kamienia milowego E4G (Wejście w życie aktu prawnego wprowadzającego opłatę rejestracyjną od posiadania pojazdów związanych z emisjami zgodne z zasadą „zanieczyszczający płaci”) oznacza rezygnację z pierwotnego poziomu ambicji. Trudno je uzasadnić obiektywnymi czynnikami, które ujawniłyby się od momentu rewizji z grudnia 2023. KM w obecnym kształcie realizuje potrzebne cele środowiskowe (jakość powietrza) w sposób powszechnie przyjęty w Europie (zasada „zanieczyszczający płaci”). Podnoszony przez polski rząd argument odnoszący się do zbiegu z objęciem gospodarstw domowych ETS2 nie jest nową okolicznością, a zmniejszaniu skali obciążeń służy m.in. Społeczny Fundusz Klimatyczny. W ostateczności, proponujemy zastąpienie reformy E.1.1. innymi zobowiązaniami, których łączny efekt będzie miał podobne oddziaływanie na klimat. </t>
  </si>
  <si>
    <t>317</t>
  </si>
  <si>
    <t>Skowroński</t>
  </si>
  <si>
    <t>W rzeczywistości zachęca on więc do używania samochodu na zasadzie „płacę już podatek, więc wybiorę jazdę samochodem”.</t>
  </si>
  <si>
    <t>Balcerak</t>
  </si>
  <si>
    <t>Całkowite odejście od podatku od posiadania auta</t>
  </si>
  <si>
    <t>Podatek od posiadania samochodu byłby to podwójny podatek, przy zakupie płaci się podatek, do tego mnóstwo podatków w paliwie itp. Unia niby wydłuża żywotność produktów, a przez ten podatek części ludzi będzie musiała się pozbyć sprawnego auta</t>
  </si>
  <si>
    <t>Litwin</t>
  </si>
  <si>
    <t>BRAK</t>
  </si>
  <si>
    <t>1) Uniemożliwienie przez kamień milowy E4G zaspokojenia potrzeb wspólnoty samorządowej w zakresie komunikacji (art. 166 ust. 1. Konstytucji RP) w sytuacji niemożności zapewnienia realizacji w/w potrzeb przy użyciu transportu zbiorowego zorganizowanego przez samorząd terytorialny. 2) Utrudnienie ochrony zdrowia przez kamień milowy E4G przez naruszenie art. 68 ust. 1 i 2 Konstytucji RP.</t>
  </si>
  <si>
    <t>Samorządy terytorialne niejednokrotnie nie są w stanie zapewnić sprawnego transportu zbiorowego, co nierzadko wynika z nierentowności jego zapewnienia, zwłaszcza na terenach pozamiejskich. Stanowi to znaczące utrudnienie funkcjonowania miejscowej ludności, która nie może dotrzeć chociażby do zakładu pracy czy szkoły. W takich sytuacjach miejscowa ludność musi radzić sobie samodzielnie, korzystając z prywatnych środków transportu. Wprowadzenie w życie kamienia milowego E4G spowoduje jeszcze większe problemy w tym zakresie, gdyż znacząco utrudni zubożałym mieszkańcom podróżowanie przy użyciu własnych pojazdów. 2) Sytuacja pandemii COVID-19 pokazała wyraźnie, iż polski system publicznej opieki medycznej nie jest w stanie przyjąć wszystkich zgłoszeń od chorych wymagających natychmiastowej pomocy medycznej ze względu na brak wolnych karetek. Wystąpienie wspomnianej pandemii nie jest jednak jedyną sytuacją wskazującą na ograniczenia w zakresie transportu chorych, owo ograniczenie dot. ludności w istotnym zakresie na co dzień. Również nie wydaje się być wskazane, by korzystać z transportu zespołu ratowniczego w sytuacji bardzo złego stanu zdrowia chorego, któremu wskazane jest zapewnienie opieki lekarskiej, jednak nie wymagającego natychmiastowej pomocy medycznej ze względu na brak zagrożenia życia. Wejście w życie kamienia milowego E4G spowoduje, że część obywateli zrezygnuje z własnych środków transportu ze względu na większe koszty ich utrzymania, co w konsekwencji spowoduje zwiększenie nierówności w dostępie do świadczeń opieki zdrowotnej finansowanej ze środków publicznych.</t>
  </si>
  <si>
    <t>Wanat</t>
  </si>
  <si>
    <t>Wykreślenie punktu E4G</t>
  </si>
  <si>
    <t>Taki podatek oznacza de facto podwójne opodatkowanie obywatela. Podatek od posiadania taki byłby niezgodny z unijną ideą „zanieczyszczający płaci”, bo obejmowałby również pojazdy używane sporadycznie (seniorzy jeżdżący na działkę, ryby itp.) jak również pojazdy w ogóle nieużywane (kolekcjonerskie, zabytkowe czy przechowywane jako pamiątka rodzinna). Dotyczy to również pojazdów stojących na placach w autokomisach czy innych firmach zajmujących się obrotem używanymi autami, np. poleasingowymi. Takie pojazdy nie powodują w ogóle zanieczyszczenia lub w przypadku aut „niedzielnych kierowców” ich wpływ na atmosferę jest pomijalny, więc nie powinny w ogóle być objęte podatkiem. Z tego samego wniosku podatek byłby nadmierną, nieproporcjonalną ingerencją w prawo własności, co jest sprzeczne z art. 31 ust. 3 Konstytucji. Podatek od własności godziłby w ochronę istoty prawa własności, która jest bezwzględna (art. 64 Konstytucji). Ponieważ w polskim prawie nie można pojazdu wyrejestrować więc żeby nie płacić podatku trzeba by się go pozbyć – to stanowi naruszenie istoty prawa własności oraz praw nabytych. Każdy ma prawo trzymać swoje stare auto w garażu i z tego tytułu nie powinny być nakładane żadne podatki. W wyroku o sygnaturze P 11/98 Trybunał podkreślał: „Jeżeli jednak zakres ograniczeń przybierze taki rozmiar, że niwecząc podstawowe składniki określonego prawa, wydrąży je z rzeczywistej treści i przekształci w pozór tego prawa, to naruszona zostanie jego podstawowa treść („istota”), a to jest konstytucyjnie niedopuszczalne”. Trudno o lepszy przykład naruszenia podstawowej treści prawa własności niż wymuszanie na właścicielu pozbycia się mienia na warunkach niekorzystnych poprzez opłaty związane z faktem posiadania. Ewentualne podatki powinny być związane z faktycznym użytkowaniem pojazdu, a więc w paliwie. Wymuszanie pozbywania się sprawnych aut byłoby sprzeczne z unijną zasadą wydłużania życia produktów i przyczyniało się do zwiększenia powstawania plastikowych śmieci.</t>
  </si>
  <si>
    <t>Sipiak</t>
  </si>
  <si>
    <t>Dotyczy kamienia milowego E4G. Wnoszę o całkowite odrzucenie opodatkowania indywidualnych środków transportu jakimi są samochody spalinowe.</t>
  </si>
  <si>
    <t>Środki transportu są już wystarczająco opodatkowane w naszym kraju.</t>
  </si>
  <si>
    <t>Śniegocki</t>
  </si>
  <si>
    <t>Fundacja Instytut Reform</t>
  </si>
  <si>
    <t>Rezygnacja z usunięcia kamienia milowego E4G (wprowadzenie opłaty za posiadanie pojazdów spalinowych zgodnie z zasadą „zanieczyszczający płaci”).  Zamiast tego należy skorygować opis kamienia milowego, usuwając z niego odniesienie do emisji CO2 i pozostawiając jedynie odniesienie do emisji NOx.</t>
  </si>
  <si>
    <t>W przypadku emisji CO2 równoległe wprowadzenie systemu ETS2 obejmującego transport drogowy oraz opłaty za posiadanie pojazdów spalinowych skorelowanej z emisjami CO2 można uznać za podwójne obciążenie tych samych zanieczyszczeń. System ETS2 będzie się przy tym cechował lepszym odwzorowaniem zasady zanieczyszczający płaci, gdyż bezpośrednio obciąża korzystanie z paliw kopalnych, które wprost przekłada się na znaną z góry emisję CO2. Jednak w przypadku emisji NOx powyższa argumentacja nie ma zastosowania. Emisje te są zależne od charakterystyki poszczególnych pojazdów, a nie wolumenu zużytego paliwa. Tym samym jedyną możliwością realizacji zasady „zanieczyszczający płaci” w przypadku szkodliwych dla zdrowia emisji NOx generowanych przez pojazdy w Polsce jest wprowadzenie opłat za ich posiadanie, które będą zależały np. od klasy Euro danego pojazdu. Polska pozostaje jednym z nielicznych państw UE, w których nie funkcjonuje podatek od posiadania pojazdu.</t>
  </si>
  <si>
    <t>Salwa</t>
  </si>
  <si>
    <t>Zarząd Transportu Miejskiego w Kielcach</t>
  </si>
  <si>
    <t>Zapis: „Dodatkowo od 2026 r. wprowadzony zostanie obowiązek zawierania umów na świadczenie usługi transportu publicznego jedynie z podmiotami, które posiadają w swojej flocie tego rodzaju autobusy.” zastąpić zapisem: „Dodatkowo od 2026 r. wprowadzony zostanie obowiązek, że w przypadku zawierania umów na świadczenie usługi transportu publicznego z operatorami będącymi podmiotami wewnętrznymi, podmioty te muszą posiadać w swojej flocie tego rodzaju autobusy.”</t>
  </si>
  <si>
    <t>Zarówno operatorzy będący podmiotami wewnętrznymi, jak również organizatorzy publicznego transportu zbiorowego mają możliwość uzyskania wysokiego dofinansowania na zakup takiego taboru, w przeciwieństwie do podmiotów komercyjnych, które koszt takiego zakupu będą musiały przerzucić na organizatora, a to oznaczałoby drastyczny wzrost kosztów wozokilometra, który samorządy musiałby pokrywać ze środków własnych. Nie w każdym samorządzie funkcjonuje podmiot wewnętrzny, niektóre samorządy powyżej 100 tys. mieszkańców zlecają obsługę komunikacyjną w trybie ustawy PZP. Do przetargów przystępują spółki prywatne, które nie mogą uzyskiwać dofinansowania na zakup autobusów zeroemisyjnych, czyli koszt zakupu takich autobusów musiałby być wliczany w cenę usługi przewozowej.</t>
  </si>
  <si>
    <t>Domański</t>
  </si>
  <si>
    <t>Popieram propozycję wykreślenia podatku od posiadania pojazdów spalinowych wskazaną w kamieniu milowym E4G</t>
  </si>
  <si>
    <t xml:space="preserve">Wprowadzenie podatku oprócz zwiększenia obciążenia finansowego obywateli nie przyniesie wyraźnej korzyści środowiskowej. Ze względu na różnice dotyczące kosztów nabycia pojazdu podatek taki nie zachęci do przesiadki na pojazdy nisko lub bezemisyjne. Zgodnie ze statystykami Polak kupując samochód przeznacza na ten cel ok 40tys złotych zadłużając się na ok 30tys złotych spłacane w okresie ok 10 lat. Biorąc pod uwagę obecne ceny na rynku pojazdów nowych i używanych są to pojazdy ok. 10-12 letnie zastępujące najstarsze, najbardziej zanieczyszczające pojazdy.  Dodatkowy podatek ze względu na zmniejszenie siły nabywczej i możliwości gromadzenia kapitału kierowców zadziała odwrotnie w stosunku do założenia, powodując iż pojazdy o najniższej klasie emisji spalin będą dłużej w użytku lub będą utrzymane w gorszym stanie.  Nowy podatek pozostawałby również w sprzeczności z zasadą "zanieczyszczający płaci" ze względu na brak wzięcia pod uwagę m.in. rocznych przebiegów samochodów, co uderzy w osoby użytkujące pojazd w sposób zrównoważony, wtedy kiedy to niezbędne lub wręcz sporadycznie. </t>
  </si>
  <si>
    <t>Kolanko</t>
  </si>
  <si>
    <t>Zbignev</t>
  </si>
  <si>
    <t>Malevski</t>
  </si>
  <si>
    <t>Należy doprecyzować opis kamienia milowego E3G tak, by dotyczył wprowadzenia jednorazowej opłaty rejestracyjnej w wysokości zależnej od emisji zanieczyszczeń powietrza (NOx i cząstek stałych, z wyłączeniem CO2, w oparciu o normę Euro i rodzaj paliwa wykorzystywanego w pojeździe) oraz dodatkowo od masy pojazdu</t>
  </si>
  <si>
    <t>Zmiana uczyni reformę bardziej sprawiedliwą społecznie i będzie miała najlepsze przełożenie na ograniczenie napływu do naszego kraju pojazdów silnie wyeksploatowanych, wysokoemisyjnych, w największym stopniu przyczyniających się do zanieczyszczenia powietrza. Do Polski każdego roku importowanych jest około pół miliona samochodów z silnikiem Diesla, których średni wiek to 12 lat. Starsze pojazdy z silnikiem Diesla emitują najwyższe ilości pyłów i NOx. Opłata powinna więc wyższa dla samochodów osobowych z silnikami Diesla poniżej normy Euro 6 i benzynowych poniżej normy Euro 4. Wskazane jest wpisanie do aktu prawnego stopniowego zaostrzania opłat, np. w roku 2030 i 2035, ponieważ wpłynie to na wybory obywateli i obywatelek kupujących pojazdy, a jednocześnie w pierwszym etapie różnice w obciążeniu finansowym nabywców mogą być stosunkowo niewielkie. Wysokość opłaty powinna być niezależna od ceny pojazdu, a uzależnienie jej także od masy pojazdu będzie stanowić zachętę do kupowania aut mniejszych, lżejszych i zużywających mniej paliwa (a więc mniej emisyjnych).</t>
  </si>
  <si>
    <t>Opis kluczowego punktu E3G powinien być bardziej precyzyjny i odnosić się do wprowadzenia jednorazowego opłacenia rejestracji w kwocie zależnej od poziomu emisji zanieczyszczeń powietrza (NOx i cząstki stałe, nie uwzględniając CO2, na podstawie normy Euro i rodzaju paliwa używanego w pojeździe), a także od wagi pojazdu.</t>
  </si>
  <si>
    <t>Zmiana uczyni reformę bardziej sprawiedliwą społecznie i efektywnie ograniczy import wysokoemisyjnych, zużytych pojazdów do Polski. Każdego roku do Polski importowanych jest około pół miliona 12-letnich samochodów z silnikiem Diesla, które emitują duże ilości pyłów i NOx. Opłata powinna być wyższa dla samochodów osobowych z silnikami Diesla poniżej normy Euro 6 i benzynowych poniżej normy Euro 4. Wskazane jest stopniowe zaostrzanie opłat w 2030 i 2035 roku, co wpłynie na wybory konsumentów. Wysokość opłaty powinna być niezależna od ceny pojazdu. Uzależnienie opłaty od masy pojazdu zachęci do kupowania mniejszych, lżejszych i mniej emisyjnych pojazdów.</t>
  </si>
  <si>
    <t>Mil</t>
  </si>
  <si>
    <t xml:space="preserve">Maciej </t>
  </si>
  <si>
    <t xml:space="preserve">Smogorzewski </t>
  </si>
  <si>
    <t xml:space="preserve">Obywatel </t>
  </si>
  <si>
    <t xml:space="preserve">Proszę o zaniechanie kamienia milowego e4g. </t>
  </si>
  <si>
    <t xml:space="preserve">Nie zgadzam się na wykluczenie komunikacyjne mnie i mojej rodziny </t>
  </si>
  <si>
    <t>Wyrzykowski</t>
  </si>
  <si>
    <t>12/13</t>
  </si>
  <si>
    <t>Zapis: „W ustawie zostanie ustanowiony obowiązek od 2026r. zakupu przez operatorów oraz organizatorów publicznego transportu zbiorowego w miastach powyżej 100 tys. mieszkańców autobusów zeroemisyjnych (elektrycznych i wodorowych) w ilości 90 % nabywanych autobusów.” zastąpić zapisem: „W ustawie zostanie ustanowiony obowiązek od 2026r. zakupu przez operatorów będących podmiotami wewnętrznymi oraz organizatorów publicznego transportu zbiorowego w miastach powyżej 100 tys. mieszkańców autobusów zeroemisyjnych (elektrycznych i wodorowych) w ilości 90 % nabywanych autobusów.</t>
  </si>
  <si>
    <t>Filipowicz</t>
  </si>
  <si>
    <t>Lubelski Alarm Smogowy</t>
  </si>
  <si>
    <t>Rewizja KPO – część dotacyjna Komponent E Zielona, inteligentna mobilność</t>
  </si>
  <si>
    <t>Całość</t>
  </si>
  <si>
    <t>Od 27 marca 2024 po raporcie NIK potwierdzającym słuszność negatywnych opinii społeczników w kwestii braku właściwego nadzoru i kontroli nad spalarniami odpadów – łatwiej i prościej jest nam formułować oczekiwania wobec rewizji Krajowego Planu Odbudowy i Zwiększania Odporności: https://www.nik.gov.pl/aktualnosci/nik-o-spalarniach-odpadow.html  To, że w poprzedniej rewizji KPO uwzględniając głos społeczny, wykluczono wsparcie dla projektów inwestycyjnych w źródła energii takie jak odpady i będące ich wyższą formą paliwo RDF, to nie oznacza, że nie będzie prób pośredniego finansowania budowy nowych spalarni odpadów.  To, czego mamy więc prawo oczekiwać dzisiaj, to wstrzymania wypłat z KPO dla samorządów, które nie potrafią rozwiązać problemów ze złą jakością powietrza, wycinają więcej drzew niż sadzą, czopują kliny i korytarze przewietrzające, a do tego sprzyjają budowie spalarni odpadów. Tu jednym z najbardziej jaskrawych przypadków jest nasze miasto, gdzie procedowane są pozwolenia na budowę trzech spalarni odpadów, a dolinę rzeki Bystrzycy i Górki Czechowskie, jako największe korytarze i kliny napowietrzające planuje się zabudować.</t>
  </si>
  <si>
    <t>Nie można wspierać finansowo samorządów ze środków KPO, które marnotrawią pieniądze podatników dopuszczając z jednej strony do wysokiej absencji chorobowej, przedwczesnych zgonów i kosztów na poziomie rocznych dochodów miast, a z drugiej planują zwiększenie zanieczyszczenia powietrza przez zgodę na budowę spalarni śmieci i zabudowę naturalnego przewietrzania obszarów zurbanizowanych.</t>
  </si>
  <si>
    <t>Wawrzynowski</t>
  </si>
  <si>
    <t xml:space="preserve">Komponent  E1G – proponuję nie przesunąć termin wprowadzenia tylko całkowicie wykreślić.  Komponent E4G – całkowita zgoda, że należy go wykreślić. </t>
  </si>
  <si>
    <t>uzasadnienie co do E1G: Mieszkamy w kraju, w którym problemem jest popularyzacja transportu zbiorowego jakiegokolwiek a nie jego transformacja. Celem nadrzędnym jest w ogóle istnienie dla obywatela możliwości dojazdu innego niż własnym autem-już samo w sobie to wywołuje pozytywny efekt dla środowiska. Nie możemy dojść do paradoksalnej sytuacji, gdy operatorzy zostaną zmuszeni do cięć, bo nie stać ich na inwestycje. Powinny pozostać jedynie narzędzia zachęt, typu dofinansowania, a nie obowiązki.  uzasadnienie co do E4G: Celem proponowanej opłaty i podatku było zniechęcenie do posiadania pojazdu spalinowego. W uzasadnieniu propozycji wykreślenia jedynie zasygnalizowano problem trudności udźwignięcia komponentu przez społeczeństwo. To trzeba podkreślić mocniej: opłata i podatek o charakterze zniechęcającym do posiadania pojazdu spalinowego sugeruje, że jego posiadanie jest jakimś kaprysem. Tymczasem wynika z poziomu zamożności społeczeństwa. Zresztą, jest korzystne dla środowiska, gdy dane dobro (również pojazd) jest w danych rękach długo i nie generuje się śladu węglowego związanego z popytem na tworzenie nowych dóbr. Od siebie dodam jeszcze wątpliwość konstytucyjną co do tego komponentu: skoro opłata i podatek mają zachęcać do wyzbycia się pojazdu spalinowego, to powstałoby pytanie na czyją rzecz miałby on zostać zbyty. Przecież nie kolejnego kierowcy, który również musiałby zapłacić ten podatek. A już zwłaszcza nie na rzecz biedniejszego, który zwykle nabywa pojazd używany. Pozostaje złomowanie tego pojazdu. Innymi słowy uderza się w istotę prawa własności, o której mowa w konstytucji, bo określony element majątku decyzją administracyjną traci całkowicie swoją wartość.</t>
  </si>
  <si>
    <t>Jerzy</t>
  </si>
  <si>
    <t>Kowalski</t>
  </si>
  <si>
    <t>slupski</t>
  </si>
  <si>
    <t>kasacja.</t>
  </si>
  <si>
    <t xml:space="preserve">Ważny </t>
  </si>
  <si>
    <t xml:space="preserve">E4G należy odrzucić </t>
  </si>
  <si>
    <t>ewentualne podatki powinny być związane z faktycznym użytkowaniem pojazdu, a więc w paliwie</t>
  </si>
  <si>
    <t>Malczewski</t>
  </si>
  <si>
    <t>Instytut Rozwoju Terytorialnego</t>
  </si>
  <si>
    <t xml:space="preserve">Zał. nr 1 Propozycja rewizji KPO - Fiszki dotyczące reform / Komponent E Zielona, inteligentna mobilność / Numer reformy	E1.2. (s. 19): W akcie prawnym ustanowiony zostanie od I kw. 2026 r. obowiązek tworzenia stref transportu niskoemisyjnego  w miastach powyżej 100 000 mieszkańców   […]     	stref transportu niskoemisyjnego - Należy dokładnie zidentyfikować o jaki transport chodzi (publiczny, prywatny) i jakie normy (w liczbach) mają być spełnione. </t>
  </si>
  <si>
    <t>Strefy transportu niskoemisyjnego muszą być wyraźnie oznakowane. Musi zostać opracowany również system weryfikacji rodzajów pojazdów wjeżdżających do strefy oraz łatwy system komunikacji dla osób nie mogących wjechać do strefy (pojazd nie spełniający wymogów) od jej granicy do wewnątrz z miejscami do parkowania na obrzeżach strefy.</t>
  </si>
  <si>
    <t xml:space="preserve">Pawłowska </t>
  </si>
  <si>
    <t>Popieram wszelkie inicjatywy zmierzające do USUNIĘCIA PODATKU OD SAMOCHÓDW SPALINOWYCH. Brak mojej zgody na taki podatek, który jest niesprawuedliwy i krzywdzący.</t>
  </si>
  <si>
    <t>Zapis: „Wejście w życie ustawy wprowadzającej obowiązek zakupu przez operatorów oraz organizatorów publicznego transportu zbiorowego tylko niskoemisyjnych i zeroemisyjnych autobusów w miastach powyżej 100 000 mieszkańców począwszy od 2026 r.”  zastąpić zapisem: „Wejście w życie ustawy wprowadzającej obowiązek zakupu przez operatorów będących podmiotami wewnętrznymi oraz organizatorów publicznego transportu zbiorowego tylko niskoemisyjnych i zeroemisyjnych autobusów w miastach powyżej 100 000 mieszkańców począwszy od 2026 r.”</t>
  </si>
  <si>
    <t>Janowski</t>
  </si>
  <si>
    <t>Należy wykreślić zapis o podatku od posiadania samochodów.</t>
  </si>
  <si>
    <t>Podatek ten jest niekonstytucyjny i niesprawiedliwy. Dotknie on przede wszytki rodziny najuboższe. Ingeruje w prawo własności, co jest sprzeczne z art. 31 ust. 3 Konstytucji.  Podatek od własności godzi w ochronę istoty prawa własności, która jest bezwzględna (art. 64 Konstytucji). Ponieważ w polskim prawie nie można pojazdu wyrejestrować, więc żeby nie płacić podatku trzeba by się go pozbyć – to stanowi naruszenie istoty prawa własności oraz praw nabytych. Każdy ma prawo trzymać swoje stare auto w garażu i z tego tytułu nie powinny być nakładane żadne podatki. Wymuszanie pozbywania się sprawnych aut byłoby sprzeczne z unijną zasadą wydłużania życia produktów.</t>
  </si>
  <si>
    <t>Węgrzyn</t>
  </si>
  <si>
    <t>Stowarzyszenie Dolnośląska Dolina Wodorowa</t>
  </si>
  <si>
    <t>Zmiana nie jest konieczna</t>
  </si>
  <si>
    <t>Dla rozwoju rynku wodoru potrzebni są odbiorcy wodoru. Wodór zaś jest niezbędny do transformacji energetycznej.</t>
  </si>
  <si>
    <t xml:space="preserve">Ad. 1. Używane w tej części wyrażenie pojęcie "strefa transportu niskoemisyjnego" nie jest zdefiniowane w polskim prawie. Zdefiniowana jest natomiast w ustawie o elektromobilności strefa czystego transportu. Proponujemy zatem stosowanie pojęć zdefiniowanych w polskim prawie, czyli zastąpienie wyrażenia "strefa transportu niskoemisyjnego" wyrażeniem "strefa czystego transportu".  Jednocześnie w ramach niezbednej nowelizacji przepisów proponujemy rozważenie przeniesienia zapisów dotyczących strefy czystego transportu z ustawy o Elektromobilności i paliwach alternatywnych do ustawy Prawo o ruchu drogowym, zmianę definicję strefy oraz określenie na poziomie ustawy kryteriów, na podstawie których samorządy zobowiązane będą ustalać zasady wjazdu i poruszania się po strefie - tymi kryteriami powinny być normy emisji Euro. Obecnie obowiązujące przepisy określają SCT jako strefę, do której ogranicza się wjazd pojazdów innych niż: 1) elektryczne  2) napędzane wodorem
 3) napędzane gazem ziemnym, jednocześnie umożliwiając gminom wprowadzenie szerokiego katalogu dowolnie sformułowanych wyjątków. Powoduje to brak zrozumienia zarówno po stronie decydentów, jak i samych mieszkańców, a bezpośrednie powiązanie SCT z celem elektryfikacji prywatych pojazdów spotyka się z obawami i sceptycyzmem ze strony ich użytkowników (szczególnie tych mniej zamożnych). W praktyce wprowadzane i planowne regulacje dot. SCT (Warszawa, Kraków, Wrocław) i tak nie zakładają nawet dalekosiężnego celu elektryfikacji samochodów prywatnych, a jedynie zakładają ograniczenia użytkowania na obszarach strefy pojazdów najbardziej emisyjnych.      Ad. 2.  W propozycji reformy nie zachowano zasady proporcjonalności. Ustanowienie strefy czystego transportu powinno służyć realizacji zakładanego celu - w tym przypadku tym celem jest poprawa jakości powietrza w mieście i doprowadzenie do sytuacji, w której dopuszczalne poziomy zanieczyszczeń nie będą przekraczane. Problem jakości powietrza dotyczy całego obszaru miasta - dlatego działania należy podejmować na całym obszarze. Wprowadzenie strefy czystego transportu na niewielkim obszarze miasta nie będzie miało znaczącego wpływu na jakość powietrza. Dlatego też proponujemy, aby zapis o konieczności ustanowienia strefy czystego transportu  w przypadku przekroczenia dopuszczalnych poziomów zanieczyszczeń uzupełnić o wymóg ustanowienia strefy na całym obszarze administracyjnym miasta.   Ad. 3 Pojęcie „pojazdy niskoemisyjne” nie jest zdefiniowane w polskim prawie - nie wiadomo zatem o jakie pojazdy chodzi. Dlatego też proponujemy usunięcie tego terminu i wyraźne wskazanie, że kryteria wjazdu do takich stref będą oparte na poziomach emisji danego pojazdu, określonych normą Euro. Obecnie wszystkie pojazdy zarejestrowane w Polsce mają przypisaną normę Euro w Centralnej Ewidencji Pojazdów, nie będzie zatem problemu z zastosowaniem kryterium wjazdu w oparciu o przypisana pojazdowi normę. Wymagać to będzie nowelizacji obecnych zapisów dotyczących stref czystego transportu. Dodatkowo zwracamy uwagę, że proponowany okres 9 miesięcy na utworzenie strefy nie służy "przygotowaniu terenu" jak wskazano w opisie, ale przede wszystkim jest to czas na analizę danych, przygotowanie stosownych analiz i scenariuszy oraz przeprowadzenie kompleksowych konsultacji społecznych.    Ad. 4. Obowiązkiem wprowadzenia stref czystego transportu mają zostać objęte miasta powyżej 100 tys. mieszkańców, w których przekroczone są progi jakości powietrza. W Polsce jest 37 miast powyżej 100 tys. mieszkańców. Jednocześnie istnieje jedynie 20 stacji mierzących emisje pochodzące z transportu (stacje komunikacyjne), w tym 17 w nich w miastach powyżej 100 tys. mieszkańców, w tym żadnej stacji nie ma w 3 z 10 największych polskich miast. W kontekście wprowadzania SCT wiedza o rzeczywistym wpływie transportu drogowego na jakość powietrza jest niezbędna, także ze względu na konieczność oceny skuteczności takiego narzędzia po jego wprowadzeniu. </t>
  </si>
  <si>
    <t>Katarzyna</t>
  </si>
  <si>
    <t>Górny</t>
  </si>
  <si>
    <t xml:space="preserve">Urząd Marszałkowski Województwa Podkarpackiego </t>
  </si>
  <si>
    <t>14</t>
  </si>
  <si>
    <t>Uwaga: Zaproponowana w rewizji modyfikacja reformy ujmuje objecie nowych odcinków dróg opłatą drogową, przyjęcie rozporządzenia i wdrożenie rozszerzenia sieci dróg płatnych nastąpi w IV kwartale 2024 r.  Prosimy o uszczegółowienie jakie odcinki dróg zostaną objęte nową opłatą ?</t>
  </si>
  <si>
    <t xml:space="preserve">Uzasadnienie uwagi: Z uwagi na planowane rozszerzenie sieci dróg objętych opłatą w IV kwartale 2024 r. przekazanie bardziej szczegółowych informacji jest szczególnie ważne dla samorządu województwa podkarpackiego. Wiedza w tym zakresie ma wpływ na strategiczne planowanie rozwoju regionu. </t>
  </si>
  <si>
    <t xml:space="preserve">Punkt E4G powinien zostać zachowany i przekształcony tak, aby wysokość opłaty za posiadanie pojazdu była uzależniona od poziomu emisji zanieczyszczeń powietrza (NOx i cząstki stałe, z wyjątkiem CO2) oraz masy pojazdu. Te emisje należy rozróżniać. </t>
  </si>
  <si>
    <t>Uzasadnienie proponowanej zmiany jest niewystarczające i jej wycofanie bez alternatywnego rozwiązania jest niekorzystne dla zdrowia obywateli. Potencjalny negatywny odbiór społeczny reformy zależy od jej sformułowania i przedstawienia. Uzasadnienie propozycji jest wybiórcze, koncentruje się tylko na emisji CO2, pomijając inne zanieczyszczenia powietrza. W Polsce nie jest prawidłowo egzekwowana zasada "zanieczyszczający płaci". Polska jest jednym z niewielu krajów UE, które nie wprowadziły opłat za zanieczyszczenie. Nowa opłata powinna zastąpić kilka obecnych opłat i powinna być uzależniona od poziomu emisji zanieczyszczeń i masy pojazdu. Polska ma najwyższy odsetek rejestracji paliwożernych i ciężkich pojazdów typu SUV w UE. Nowa opłata powinna obciążać duże, ciężkie i energochłonne pojazdy (w tym SUVy) i promować wybór mniejszych, bardziej efektywnych energetycznie pojazdów. Reforma powinna ograniczyć import do Polski zużytych, wysokoemisyjnych pojazdów osobowych. Proponowana jest opłata od posiadania/użytkowania pojazdu, której wysokość będzie zależna od poziomu emisji zanieczyszczeń innych niż CO2 oraz masy pojazdu.</t>
  </si>
  <si>
    <t>Osikowicz</t>
  </si>
  <si>
    <t xml:space="preserve">Wnioskuję o usunięcie z treści kamienia milowego E4G podatku od posiadania samochodów spalinowych, </t>
  </si>
  <si>
    <t xml:space="preserve">Motywuję to tym,że samochody dla bardzo wielu ludzi są niezbędne do życia, a elektryczne są drogie, a powszechna elektromobilność nie spowolni ani nie powstrzyma zmian klimatycznych, za to wyjałowi Ziemię z metali ziem  rzadkich </t>
  </si>
  <si>
    <t>W zapisie brak jest doprecyzowania ile/jaki procent autobusów we flocie muszą posiadać podmioty, oraz czy pojazdy te muszą być wykorzystywane do świadczenia usługi na rzecz zamawiającego. Jednocześnie termin wprowadzenia zmian na 2026 rok może być nierealny do osiągnięcia. Proponujemy doprecyzowanie zapisu zgodnie z zapisami art. 36 ust. 1 Ustawy o elektromobilności i paliwach alternatywnych i przesunięcie go w czasie co najmniej do 1.01.2028 r.</t>
  </si>
  <si>
    <t xml:space="preserve">Zarówno obecne zapisy jak i proponowane zmiany są wysoce nieprecyzyjne, oraz niezgodne z zapisami Art. 36 ust. 1 Ustawy o elektromobilności i paliwach alternatywnych, zgodnie z którymi zapis o obowiązku zawierania umów na świadczenie usług transportu publicznego z podmiotami, których udział autobusów zeroemisyjnych w użytkowanej flocie pojazdów na obszarze danej jednostki samorządu terytorialnego wynosi min. 30% - został odroczony do 1.01.2028 roku. Wprowadzenie takiego obostrzenia wcześniej, może spowodować nierozstrzygalność postępowań przetargowych, ze względu na brak oferentów spełniających restrykcyjne kryteria. </t>
  </si>
  <si>
    <t xml:space="preserve">Dla rozwoju rynku wodoru potrzebni są odbiorcy wodoru. Wodór zaś jest niezbędny do transformacji energetycznej. </t>
  </si>
  <si>
    <t>Martyniuk</t>
  </si>
  <si>
    <t>prywatnie</t>
  </si>
  <si>
    <t>Kamień milowy E4G: wnoszę o usunięcie.</t>
  </si>
  <si>
    <t>1. Podatek od posiadania samochodu byłby niezgodny z unijną ideą "zanieczyszczający płaci", ponieważ byłby płacony w identycznej stawce, niezależnie od faktycznego zanieczyszczania. 2. Jest sprzeczny z art. 31 ust. 3 Konstytucji RP. 3. Godzi w istotę prawa własności (art. 64 Konstytucji). 4. Wymuszanie podatkiem sprzedaży samochodu mija się z logiką, nakazującą jak najdłuższe użytkowanie rzeczy, w celu ochrony środowiska naturalnego i klimatu. 5. Istnieją samochody, które spełniają wyższe normy emisji spalin, niż im przypisane. Dzieje sie tak w przypadku, gdy samochody były bardziej ekologiczne niż obowiązujące normy, do tego stopnia, że ich emisje spełniają wyższą normę. Np.: samochód z 2000 roku, spełniający normę Euro3 może emitować tak mało zanieczyszczeń, że spełniłby normę Euro4, która wtedy jeszcze nie istniała. Podatek byłby karą za to, że Ustawodawca uniemożliwia zmianę normy emisji spalin, a nie za rzeczywiste zanieczyszczanie.</t>
  </si>
  <si>
    <t>Czajka</t>
  </si>
  <si>
    <t>dotyczy punktu E4G</t>
  </si>
  <si>
    <t>wykreślenie kamienia E4G</t>
  </si>
  <si>
    <t>Jest to podatek dyskryminujący osoby mniej zamożne, dla których samochód jest niezbędny a są to zazwyczaj starsze używane auta bo na nowe auto takich osób nie stać. Podatek ten pogłębiłby jeszcze wykluczenie komunikacyjne w obszarach o braku lub znikomej komunikacji zbiorowej. Ponadto godzi on w prawo własności. Wymuszanie pozbywania się sprawnych aut byłoby sprzeczne z unijną zasadą wydłużania życia produktów i przyczyniało się do zwiększenia powstawania plastikowych śmieci. Dodatkowo opłata za emisję jest już zawarta w paliwie a zużycie paliwa powoduje emisje a nie samo posiadanie samochodu.</t>
  </si>
  <si>
    <t>Nowacki</t>
  </si>
  <si>
    <t>Usunięcie kamienia milowego E4G.</t>
  </si>
  <si>
    <t>Proponowany instrument nie jest właściwym działaniem w celu poprawy jakości powietrza i środowiska. Ponadto, podatek od posiadania taki byłby niezgodny z unijną ideą „zanieczyszczający płaci”, bo obejmowałby również pojazdy używane sporadycznie (seniorzy jeżdżący na działkę, ryby itp.) jak również pojazdy w ogóle nieużywane (kolekcjonerskie, zabytkowe czy przechowywane jako pamiątka rodzinna). Dotyczy to również pojazdów stojących na placach w autokomisach czy innych firmach zajmujących się obrotem używanymi autami, np. poleasingowymi. Takie pojazdy nie powodują w ogóle zanieczyszczenia lub w przypadku aut „niedzielnych kierowców” ich wpływ na atmosferę jest pomijalny, więc nie powinny w ogóle być objęte podatkiem.</t>
  </si>
  <si>
    <t>Jałowy</t>
  </si>
  <si>
    <t xml:space="preserve">Nie zgadzam się na ograniczanie konstytucyjnego prawa własności poprzez nakładanie podatków na właścicieli samochodów spalinowych. </t>
  </si>
  <si>
    <t xml:space="preserve">Konstytucja gwarantuje prawo własności i każdy ma prawo podparty i używać pojazd jaki chce i nikt nie ma prawa obciążać go z tego tytułu podatkami i tym samym go dyskryminować. Klimatyzm to działalność na szkodę społeczeństwa polskiego. </t>
  </si>
  <si>
    <t>Tyc</t>
  </si>
  <si>
    <t xml:space="preserve">Osoba fizyczna </t>
  </si>
  <si>
    <t xml:space="preserve">Społeczna </t>
  </si>
  <si>
    <t xml:space="preserve">Podatek od posiadania samochodu spalinowego jest sprzeczny z konstytucja RP. </t>
  </si>
  <si>
    <t>Art 64 konstytucji RP : Każdy ma prawo do własności, innych praw majątkowych oraz prawo dziedziczenia. Własność, inne prawa majątkowe oraz prawo dziedziczenia podlegają równej dla wszystkich ochronie prawnej.</t>
  </si>
  <si>
    <t>Lukasz</t>
  </si>
  <si>
    <t>Tybulewicz</t>
  </si>
  <si>
    <t>Ministerstwo Funduszy i Polityki Regionalnej</t>
  </si>
  <si>
    <t>Stanowczy sprzeciw wobec wprowadzania podatku od posiadania samochodu spalinowego, określonego jako jeden z kamieni milowych E4G.   Analogicznie, proszę o wycofanie się z polityki wprowadzania SCT.</t>
  </si>
  <si>
    <t>Oba punkty zapisane w kamieniach milowych KPO, uderzają bezpośrednio w biedniejszą część społeczeństwa, naruszając jej podstawowe prawa własności i swobody poruszania się. Każdy ma prawo poruszać się własnym samochodem z ważnymi badaniami technicznymi. Oba wymagania są pisane wprost pod dyktando środowisk związanych z producentami samochodów elektrycznych (w Warszawie konsultacje oraz kampania pro-SCT była przeprowadzana przez Fundację Promocji Pojazdów Elektrycznych).</t>
  </si>
  <si>
    <t xml:space="preserve">Sebastian </t>
  </si>
  <si>
    <t>Bobryk</t>
  </si>
  <si>
    <t xml:space="preserve">jw. </t>
  </si>
  <si>
    <t>Julian</t>
  </si>
  <si>
    <t>Horoszkiewicz</t>
  </si>
  <si>
    <t>Politechnika Opolska</t>
  </si>
  <si>
    <t>Należy całkowicie zrezygnować z podatku od posiadania samochodu spalinowego i z SCT.</t>
  </si>
  <si>
    <t>Wymuszanie pozbywania się sprawnych aut byłoby sprzeczne z unijną zasadą wydłużania życia produktów i przyczyniało się do zwiększenia powstawania plastikowych śmieci. Transport prywatny stanowi niewielki % zarówno emisji CO2, jak i zanieczyszczeń. Ludzie są sentymentalnie przywiązani do swoich samochodów. Mnie osobiście wszystkie te zmiany przekonują do tego, by uciekać z Europy, bo nie wyobrażam sobie życia w takiej przyszłości. Podatek od posiadania samochodu byłby niezgodny z unijną ideą „zanieczyszczający płaci”, bo obejmowałby również pojazdy używane sporadycznie (seniorzy jeżdżący na działkę, ryby itp.) jak również pojazdy w ogóle nieużywane (kolekcjonerskie, zabytkowe czy przechowywane jako pamiątka rodzinna). Dotyczy to również pojazdów stojących na placach w autokomisach czy innych firmach zajmujących się obrotem używanymi autami, np. poleasingowymi. Takie pojazdy nie powodują w ogóle zanieczyszczenia lub w przypadku aut „niedzielnych kierowców” ich wpływ na atmosferę jest pomijalny, więc nie powinny w ogóle być objęte podatkiem, Z tego samego wniosku podatek byłby nadmierną, nieproporcjonalną ingerencją w prawo własności, co jest sprzeczne z art. 31 ust. 3 Konstytucji. Podatek od własności godziłby w ochronę istoty prawa własności, która jest bezwzględna (art. 64 Konstytucji). Ewentualne podatki powinny być proporcjonalne do użycia - czyli zawarte w paliwie. Zostawcie w spokoju nasze samochody.</t>
  </si>
  <si>
    <t>Kaja</t>
  </si>
  <si>
    <t>Błachnio</t>
  </si>
  <si>
    <t>Dotyczy kamienia milowego E4G - wykreślenie zapisu o wprowadzeniu podatku od posiadania samochodów</t>
  </si>
  <si>
    <t>Wprowadzenie tego podatku godzi w istotę prawa własności art.64 Konstytucji podatek ten jeżeli zostanie wprowadzony będzie nadmierną, nieproporcjonalną ingerencją w prawo własności, co jest sprzeczne z art. 31 ust. 3 Konstytucji, podatek ten nie będzie powiązany z faktycznym użytkowaniem pojazdu, co powoduje nadmierny fiskalizm szczególnie w stosunku do rodzin najuboższych</t>
  </si>
  <si>
    <t xml:space="preserve">Adam </t>
  </si>
  <si>
    <t>Balbusa</t>
  </si>
  <si>
    <t xml:space="preserve">E4G - nie popieram, niekonstytucyjne </t>
  </si>
  <si>
    <t xml:space="preserve">Godzi w prawo własności, segreguje ze względu na majętność. Bezpodstawne - czasy lockownu i brak ruchu udowodniły, że auta mają znikomy wpływ na stężenie zanieczyszczeń oraz co2 w mieście. </t>
  </si>
  <si>
    <t>Młynarczyk</t>
  </si>
  <si>
    <t>Kamień milowy E.4.G</t>
  </si>
  <si>
    <t>Podatek od aut stanowi nadmierną i nieproporcjonalną ingerencję w prawo wlasnosci. Jest to sprzeczne z art.31 ust 3 Konstytucji RP.</t>
  </si>
  <si>
    <t>Osoba fizyczna</t>
  </si>
  <si>
    <t>Świstak</t>
  </si>
  <si>
    <t xml:space="preserve">Dotyczy kamień milowy E4G - całkowite odejście od opodatkowania posiadania aut spalinowych. </t>
  </si>
  <si>
    <t>1. Jest to forma podwójnego opodatkowania  2. Dyskryminuje on szczególnie rodziny najuboższe   3. Podatek od posiadania byłby niezgodny z unijną ideą „zanieczyszczający płaci”, bo obejmowałby również pojazdy używane sporadycznie (seniorzy jeżdżący na działkę, ryby itp.) jak również pojazdy w ogóle nieużywane (kolekcjonerskie, zabytkowe czy przechowywane jako pamiątka rodzinna). Dotyczy to również pojazdów stojących na placach w autokomisach czy innych firmach zajmujących się obrotem używanymi autami, np. poleasingowymi. Takie pojazdy nie powodują w ogóle zanieczyszczenia lub w przypadku aut „niedzielnych kierowców” ich wpływ na atmosferę jest pomijalny, więc nie powinny w ogóle być objęte podatkiem,  4. ...z tego samego wniosku podatek byłby nadmierną, nieproporcjonalną ingerencją w prawo własności, co jest sprzeczne z art. 31 ust. 3 Konstytucji,  5. Podatek od własności godziłby w ochronę istoty prawa własności, która jest bezwzględna (art. 64 Konstytucji). Ponieważ w polskim prawie nie można pojazdu wyrejestrować więc żeby nie płacić podatku trzeba by się go pozbyć – to stanowi naruszenie istoty prawa własności oraz praw nabytych. Każdy ma prawo trzymać swoje stare auto w garażu i z tego tytułu nie powinny być nakładane żadne podatki. W wyroku o sygnaturze P 11/98 Trybunał podkreślał: „Jeżeli jednak zakres ograniczeń przybierze taki rozmiar, że niwecząc podstawowe składniki określonego prawa, wydrąży je z rzeczywistej treści i przekształci w pozór tego prawa, to naruszona zostanie jego podstawowa treść („istota”), a to jest konstytucyjnie niedopuszczalne”. Trudno o lepszy przykład naruszenia podstawowej treści prawa własności niż wymuszanie na właścicielu pozbycia się mienia na warunkach niekorzystnych poprzez opłaty związane z faktem posiadania,  6. Wymuszanie pozbywania się sprawnych aut byłoby sprzeczne z unijną zasadą wydłużania życia produktów i przyczyniało się do zwiększenia powstawania plastikowych śmieci.</t>
  </si>
  <si>
    <t>Szydłowski</t>
  </si>
  <si>
    <t>Wykreślenie zapisu o podatku od posiadania samochodów spalinowych.</t>
  </si>
  <si>
    <t>Taki podatek jest niezgodny z zasadą "zanieczyszczający płaci". Wiele tysięcy osób posiada samochody kolekcjonerskie, zabytkowe, youngtimery. Ze względu na drastycznie podnoszone kryteria(m.in. minimalny wiek 40 lat!), nie jest je w stanie zarejestrować na oficjalnych, żółtych tablicach. Nie zmienia to faktu, iż auta te są użytkowane okazjonalnie, odświetnie, w wybrane weekendy, mają często nienaganny stan techniczny i przyczyniają się do emisji zanieczyszczeń w znikomym stopniu, ponieważ po prostu nie mają nawet ku temu okoliczonści. Sam jestem posiadaczem takiego kabrioletu z przełomu wieków - Mazda MX-5.   Nakładanie stałego podatku na podstawie jedynie samego faktu posiadania, choćby tylko pojazd stał w garażu jest zwyczajnie niesprawiedliwe i nie powinno mieć miejsca, ponieważ taki pojazd nie przyczynia się do emisji zanieczyszczeń.</t>
  </si>
  <si>
    <t>Błaszczyk</t>
  </si>
  <si>
    <t>Gustaw</t>
  </si>
  <si>
    <t>Więckowski</t>
  </si>
  <si>
    <t>Stanowczo nie zgadzam się z wprowadzeniem podatku od posiadania samochodu.</t>
  </si>
  <si>
    <t>Podatek od posiadania samochodu byłby nadmierną, nieproporcjonalną ingerencją w prawo własności, co jest sprzeczne z art. 31 ust. 3 Konstytucji. Podatek od posiadania samochodu byłby również sprzeczny z idea jak najdłuższego używania jednego przedmiotu i stworzyłby gigantyczną potrzebę niepotrzebnego zezłomowania wielu sprawnych pojazdów Pogłębił by także wykluczenie transportowe najbiedniejszych dla których samochód jest jedynym sposobem na załatwienie codziennych spraw w miejscach w których komunikacja publiczna pozostawia wiele do życzenia. Dodatkowo podatek od posiadania samochodu byłby niezgodny z unijną idea zanieczyszczający płaci gdyż niezależnie od ilości zanieczyszczeń jakie pojazd generuje podatek musiałby być zapłacony nawet w wypadku samochodu zabytkowego czy używanego sporadycznie.</t>
  </si>
  <si>
    <t xml:space="preserve">Projektowana zmiana kamienia milowego E1G powinna pozostać przy założeniu celu 100% udziału w zakupach autobusów zeroemisyjnych, a nie jak zaproponowano - 90%. Jednocześnie wskazane jest wykreślenie zapisu dot. autobusów niskoemisyjnych. Proponujemy korektę zapisu wprowadzanej zmiany na:  Nazwa: Wejście w życie ustawy wprowadzającej obowiązek zakupu przez operatorów oraz organizatorów publicznego transportu zbiorowego tylko autobusów zeroemisyjnych w miastach powyżej 100 000 mieszkańców począwszy od 2026 r. Opis: W ustawie zostanie ustanowiony obowiązek dotyczący zakupu autobusów przez operatorów oraz organizatorów publicznego transportu zbiorowego w miastach powyżej 100 tys. mieszkańców, by począwszy od 2026 roku 100% nabywanych autobusów było zeroemisyjnych (elektrycznych lub wodorowych). Na mocy ustawy miasta powyżej 100 000 mieszkańców zobowiązuje się też od 2026 r. do zawierania umów przewozu tylko z podmiotami korzystającymi z autobusów zeroemisyjnych (o napędzie elektrycznym i wodorowym.) </t>
  </si>
  <si>
    <t>Uzasadnienie: W uzasadnieniu zmiany w reformie zawarto argumenty budzące poważne wątpliwości merytoryczne, niemające pokrycia w faktach. Przykładowo - wskazano na trend wzrostowy cen baterii - co nie ma pokrycia w danych rynkowych. Nie jest również prawdziwa informacja, że cena baterii stanowi do 50% kosztów nabycia autobusu. Utrzymywanie się cen autobusów elektrycznych wynika nie z braku spadku cen pakietów bateryjnych, ale z rosnącymi wymaganiami dotyczącymi zasięgu takiego autobusu ze strony przewoźników, na które producenci odpowiadają zapewniając coraz bardziej pojemne pakiety bateryjne. Sześć lat temu przewoźnicy najczęściej wybierali pakiet bateryjny o pojemności do 100-150 kWh. Trzy lata temu częściej decydowali się na pakiet o pojemności ok. 250 kWh. Obecnie standardem przy zamówieniach są pakiety o pojemności ok. 350 kWh. To dlatego ceny autobusów elektrycznych utrzymują się na podobnym poziomie, mimo spadku jednostkowej ceny za 1 kWh pojemności pakietu bateryjnego. Należy pamiętać, że wiele zależy od dobrego planowania użytkowania pojazdu - konfiguracja autobusu w zakresie pakietu bateryjnego powinna być dostosowana do wybranego rozwiązania w zakresie jego ładowania i do tego w jak pojazd będzie użytkowany. Przy założeniu doładowywania podczas postojów na przystankach końcowych, pojemność pakietu może być mniejsza - z czym wiąże się niższa cena autobusu.  Przedstawiona w uzasadnieniu teza o konieczności utrzymania 10% puli autobusów z napędem konwencjonalnym (dieslowskich) z uwagi na możliwość braku zasilania czy trudne warunki atmosferyczne jest błędna. Nagłaśniane przypadki problemów z utrzymaniem kursów autobusów elektrycznych wynikały z niedostosowania konfiguracji autobusu do zadań przez niego realizowanych. Niezależnie od tego, nie można w uzasadnieniu mylić nowych zakupów z całością użytkowanej floty. Obecnie autobusy zeroemisyjne to ok. 8% całej floty autobusów miejskich. Za dwa lata może to być najwyżej kilka procent więcej. Po 1 stycznia 2026 roku około 90% autobusów miejskich nadal będzie wyposażona w silniki spalinowe (we flotach dużych polskich miast ich udział będzie trochę mniejszy, ale nadal wysoki). Stopniowa wymiana na autobusy zeroemisyjne potrwa wiele lat. Operatorzy oraz organizatorzy publicznego transportu zbiorowego będą mogli nadal bez problemu łączyć w realizacji przewozów wykorzystanie autobusów zeroemisyjnych i tych z napędem konwencjonalnym. Pojazdy z silnikiem diesla zakupione w roku 2025 mogą być użytkowane nawet do 10-12 lat, a więc do 2035-2037 roku. Wiec o potrzebie zachowania marginesu bezpieczeństwa w roku 2026 nie może tu być mowy.  Znaczenie ma także ograniczenie obowiązku do dużych miast z większymi flotami autobusów, ponieważ często mają one ambitne plany ograniczania emisji. Miasta dążące do osiągnięcia neutralności klimatycznej do 2030 roku - Warszawa, Kraków, Łódź, Rzeszów i Wrocław, tak czy inaczej będą chciały wprowadzić takie zmiany w swojej polityce zakupowej. Termin "autobus niskoemisyjny" nie jest zdefiniowany w prawie krajowym. Obecne zapisy ustawy o elektromobilności, dotyczące transpozycji dyrektywy Parlamentu Europejskiego i Rady (UE) 2019/1161 z dnia 20 czerwca 2019 r. zmieniającą dyrektywę 2009/33/WE w sprawie promowania ekologicznie czystych i energooszczędnych pojazdów transportu drogowego, za autobusy realizujące wskazane w dyrektywie cele uznaje autobusy zeroemisyjne (bateryjne BEV i wodorowe FCEV) oraz autobusy wykorzystujące do napędu inne paliwa alternatywne, przede wszystkim biopaliwa i gaz ziemny. Proponujemy, aby w całym dokumencie KPO zamiast pojęcia „autobus niskoemisyjny” stosować termin „autobus napędzany paliwem alternatywnym inny niż autobus zeroemisyjny”. Jednak w przypadku reformy E1G i wprowadzanego nią obowiązku proponujemy zawężenie zapisu wyłącznie do autobusów zeroemisyjnych, a więc elektrycznych (bateryjnych) i wodorowych (z ogniwem paliwowym).</t>
  </si>
  <si>
    <t>Pajączkowski</t>
  </si>
  <si>
    <t xml:space="preserve"> </t>
  </si>
  <si>
    <t xml:space="preserve">Brak jakiegokolwiek podatku, opłat za posiadanie i rejestrację samochodów spalinowych. </t>
  </si>
  <si>
    <t>Podatek byłby nadmierną, nieproporcjonalną ingerencją w prawo własności, co jest sprzeczne z art. 31 ust. 3 Konstytucji. Dyskryminacja obywateli  i obniżenie ich standardów życiowych.</t>
  </si>
  <si>
    <t xml:space="preserve">KRZEMIEŃ </t>
  </si>
  <si>
    <t>BBWD</t>
  </si>
  <si>
    <t>Brak opłat za pojazdy.</t>
  </si>
  <si>
    <t>Niekonstytucyjność.</t>
  </si>
  <si>
    <t xml:space="preserve">Tomasz </t>
  </si>
  <si>
    <t>Gogołek</t>
  </si>
  <si>
    <t>Wykreślenie podpunktu E4G</t>
  </si>
  <si>
    <t xml:space="preserve">Podatek od samochodów spalinowych byłby niezgodny z ideą "zanieczyszczający płaci" , gdyż dotyczyłby również aut używanych sporadycznie, nieużywanych, będących samochodami wystawionymi na sprzedaż przez osoby prawne, czy samochodami kolekcjonerskimi czy też przechowywanymi jako pamiątka.  Z tego samego wniosku podatek byłby nadmierną, nieproporcjonalną ingerencją w prawo własności, co jest sprzeczne z art. 31 ust. 3 Konstytucji. Podatek od własności godziłby w ochronę istoty prawa własności, która jest bezwzględna (art. 64 Konstytucji). Ponieważ w polskim prawie nie można pojazdu wyrejestrować więc żeby nie płacić podatku trzeba by się go pozbyć – to stanowi naruszenie istoty prawa własności oraz praw nabytych. Każdy ma prawo trzymać swoje stare auto w garażu i z tego tytułu nie powinny być nakładane żadne podatki. W wyroku o sygnaturze P 11/98 Trybunał podkreślał: „Jeżeli jednak zakres ograniczeń przybierze taki rozmiar, że niwecząc podstawowe składniki określonego prawa, wydrąży je z rzeczywistej treści i przekształci w pozór tego prawa, to naruszona zostanie jego podstawowa treść („istota”), a to jest konstytucyjnie niedopuszczalne”. Trudno o lepszy przykład naruszenia podstawowej treści prawa własności niż wymuszanie na właścicielu pozbycia się mienia na warunkach niekorzystnych poprzez opłaty związane z faktem posiadania. Ewentualne podatki powinny być związane z faktycznym użytkowaniem pojazdu, a więc w paliwie. Wymuszanie pozbywania się sprawnych aut byłoby sprzeczne z unijną zasadą wydłużania życia produktów i przyczyniało się do zwiększenia powstawania plastikowych śmieci. </t>
  </si>
  <si>
    <t>Należy pozostawić kamień milowy E4G. Zamiast z niego rezygnować, należy go przeformułować w taki sposób, aby wysokość podatku od posiadania pojazdów była zależna od emisji zanieczyszczeń powietrza (NOx i cząstek stałych, z wyłączeniem CO2) i masy pojazdu</t>
  </si>
  <si>
    <t>Przedstawione uzasadnienie merytoryczne proponowanej zmiany jest niewystarczające. Wycofywanie się z reformy bez zaproponowania alternatywnego rozwiązania będzie niekorzystne dla zdrowia wszystkich obywateli i obywatelek naszego państwa. Potencjalnie negatywny odbiór społeczny tej reformy może budzić niepokój, ale wiele zależy od sposobu jej sformułowania i przedstawienia. To argument za modyfikacją reformy, a nie za rezygnacją z niej. Przedstawione uzasadnienie tej propozycji jest wybiórcze, bo podejmuje wyłącznie kwestię emisji CO2. Faktycznie, wprowadzenie systemu ETS2 wprowadzi zasadę "zanieczyszczający płaci" w odniesieniu do CO2, jednak nie obejmie emisji innych zanieczyszczeń powietrza, w tym przede wszystkim tlenków azotu, cząstek stałych (PM), benzoalfapirenów czy tlenku węgla. W tym zakresie użytkowanie pojazdów, zwłaszcza osobowych, nie jest w Polsce we właściwy sposób objęte zasadą "zanieczyszczający płaci". Polska jest jednym z niewielu państw UE, które nie wprowadziły tego typu opłaty. Miała ona, i powinna, służyć skłanianiu właścicieli pojazdów wysokoemisyjnych do ich wymiany na mniej emisyjne. Reforma nie musi jednak i nie powinna polegać wyłącznie na wprowadzeniu nowego podatku. Jest to okazja do uporządkowania wszystkich istniejących opłat, tak by jednocześnie lepiej realizować zasadę „zanieczyszczający płaci” i uprościć system opłat z zachowaniem zasad sprawiedliwości społecznej. Nowa opłata mogłaby zastąpić kilka obecnie istniejących (opłata paliwowa, opłata drogowa stanowiąca obecnie część akcyzy, lokalny podatek od środków transportu itd.). Wskazane jest uzależnienie wysokości opłaty od poziomu emisji zanieczyszczeń, a więc w praktyce od normy Euro, jaką spełnia pojazd, ale dodatkowo także od masy pojazdu. Waga pojazdów jest powiązana z wielkością emisji pyłów (w tym z opon) oraz z ilością energii potrzebną do napędzania pojazdu. Obecnie Polska zajmuje pierwsze miejsce w UE w niechlubnej klasyfikacji najwyższych udziałów paliwożernych i ciężkich pojazdów typu SUV w nowych rejestracjach. Dodanie masy pojazdu jako drugiego komponentu opłaty sprawi, że będzie ona dodatkowo obciążała pojazdy duże, ciężkie i energochłonne (w tym popularne SUVy) i w ten sposób sprzyjała wybieraniu przez kupujących mniejszych, zużywających mniej paliw/energii pojazdów. Ten element uczyni też reformę bardziej sprawiedliwą społecznie, szczególnie jeśli komponent opłaty zależny od masy pojazdu będzie dotyczył także pojazdów elektrycznych. Nowa opłata może zostać zaprojektowana w taki sposób, aby dotychczasowi użytkownicy mniejszych, lżejszych i mniej emisyjnych pojazdów zyskali, a większe niż dotychczas koszty ponosili użytkownicy dużych, paliwożernych i wysokoemisyjnych pojazdów typu SUV. Jednocześnie reforma nadal będzie się przyczyniać do potrzebnego ograniczenia importu do Polski silnie wyeksploatowanych, wysokoemisyjnych pojazdów osobowych. Dlatego też proponujemy pozostawienie komponentu opłaty od posiadania/użytkowania z zaznaczeniem, że wysokość opłaty będzie uzależniona d poziomu emisji zanieczyszczeń innych niż CO2 (na podstawie przypisanej normy Euro) oraz masy pojazdu.</t>
  </si>
  <si>
    <t>Hubert</t>
  </si>
  <si>
    <t>Łubnicki</t>
  </si>
  <si>
    <t>Usunięcie corocznego podatku od samochodów z kpo, nie wprowadzanie go w życie</t>
  </si>
  <si>
    <t xml:space="preserve">podwójne opodatkowanie   dyskryminacja rodzin najuboższych   podatek od posiadania taki byłby niezgodny z unijną ideą „zanieczyszczający płaci”, bo obejmowałby również pojazdy używane sporadycznie (seniorzy jeżdżący na działkę, ryby itp.) jak również pojazdy w ogóle nieużywane (kolekcjonerskie, zabytkowe czy przechowywane jako pamiątka rodzinna). Dotyczy to również pojazdów stojących na placach w autokomisach czy innych firmach zajmujących się obrotem używanymi autami, np. poleasingowymi. Takie pojazdy nie powodują w ogóle zanieczyszczenia lub w przypadku aut „niedzielnych kierowców” ich wpływ na atmosferę jest pomijalny, więc nie powinny w ogóle być objęte podatkiem,   z tego samego wniosku podatek byłby nadmierną, nieproporcjonalną ingerencją w prawo własności, co jest sprzeczne z art. 31 ust. 3 Konstytucji,   podatek od własności godziłby w ochronę istoty prawa własności, która jest bezwzględna (art. 64 Konstytucji). Ponieważ w polskim prawie nie można pojazdu wyrejestrować więc żeby nie płacić podatku trzeba by się go pozbyć – to stanowi naruszenie istoty prawa własności oraz praw nabytych. Każdy ma prawo trzymać swoje stare auto w garażu i z tego tytułu nie powinny być nakładane żadne podatki. W wyroku o sygnaturze P 11/98 Trybunał podkreślał: „Jeżeli jednak zakres ograniczeń przybierze taki rozmiar, że niwecząc podstawowe składniki określonego prawa, wydrąży je z rzeczywistej treści i przekształci w pozór tego prawa, to naruszona zostanie jego podstawowa treść („istota”), a to jest konstytucyjnie niedopuszczalne”. Trudno o lepszy przykład naruszenia podstawowej treści prawa własności niż wymuszanie na właścicielu pozbycia się mienia na warunkach niekorzystnych poprzez opłaty związane z faktem posiadania,   ewentualne podatki powinny być związane z faktycznym użytkowaniem pojazdu, a więc w paliwie,   wymuszanie pozbywania się sprawnych aut byłoby sprzeczne z unijną zasadą wydłużania życia produktów i przyczyniało się do zwiększenia powstawania plastikowych śmieci. Pozbawiłby dostępu do samochodu niższe klasy społeczne </t>
  </si>
  <si>
    <t>Solarz</t>
  </si>
  <si>
    <t>Grabowy</t>
  </si>
  <si>
    <t xml:space="preserve">Całkowite uchylenie kamienia milowego do KPO nr E4G - podatek od posiadania samochodów </t>
  </si>
  <si>
    <t>Jest to wniosek o usunięcie z treści kamienia milowego E4G podatku od posiadania samochodów spalinowych. Podatek powinien uwzględniać rzeczywiste użytkowanie pojazdu i związaną z tym emisję spalin oraz zużycie dróg. Podatek w formie niezależnej od faktycznego użycia jest niezgodny z zasadą sprawiedliwości społecznej, ponieważ jego wysokość w odniesieniu do przejechanego kilometra jest tym mniejsza, im więcej kilometrów się przejedzie. W rzeczywistości zachęca on więc do używania samochodu na zasadzie „płacę już podatek, więc wybiorę jazdę samochodem”.</t>
  </si>
  <si>
    <t>Obecne zapisy są szkodliwe i niesprawiedliwe.</t>
  </si>
  <si>
    <t>Utrzymanie wskaźnika 100% zeroemisyjnych autobusów nabywanych przez miasta powyżej 100 tys. mieszkańców w kamieniu milowym E1G.</t>
  </si>
  <si>
    <t>Proponowane w ramach rewizji KPO obniżenie wskaźnika ze 100% do 90% motywowane jest potrzebą zapewnienia bezpieczeństwa realizacji usług komunikacji miejskiej (10% autobusów spalinowych jako rezerwa na wypadek problemów technicznych z autobusami zeroemisyjnymi). Ten argument nie uwzględnia jednak faktu, że wymóg dotyczy zakupu nowych autobusów – istniejące autobusy spalinowe mogą pełnić funkcję pojazdów rezerwowych w kolejnych latach, bez konieczności zakupu nowych autobusów spalinowych.</t>
  </si>
  <si>
    <t>Aneta</t>
  </si>
  <si>
    <t>Brzezińska</t>
  </si>
  <si>
    <t>Całkowicie wykreślić.</t>
  </si>
  <si>
    <t xml:space="preserve">Podwójne opodatkowanie. Dyskryminacja rodzin najuboższych. Niezgodny z unijną ideą zanieczyszczający płaci. Nadmierna, nieproporcjonalna ingerencja w prawo własności (sprzeczne z art. 31 ust. 3 Konstytucji). Godzi w ochronę istoty prawa własności, która jest bezwzględna (art. 64 Konstytucji). Podatki powinny być związane z faktycznym użytkowaniem pojazdu, a więc w paliwie. Sprzeczne z unijną zasadą wydłużania życia produktów. </t>
  </si>
  <si>
    <t xml:space="preserve">Ad. 1  Opis nie odpowiada propozycji zmian w tekście. W opisie proponuje się usunięcie podatku od użytkownika/posiadania a pozostawienie podatku rejestracyjnego. Zmiany w tekście zakładają usunięcie obydwu propozycji. Prawdziwy jest opis zmiany czy konkretna propozycja zmian w tekście ?                                                    Ad. 2 Uzasadnienie tej propozycji jest bardzo wybiórcze, nieprzekonujące  i podejmuje kwestie wyłącznie emisji CO2. O ile zgadzamy się, że wprowadzenie systemu ETS2 wprowadzi zasadę "zanieczyszczający płaci" w odniesieniu do CO2, to należy sobie uświadomić że równie ważną, a dla zdrowia mieszkańców nawet ważniejszą są emisje innych zanieczyszczeń, w tym przede wszystkim tlenków azotu, cząstek stałych (PM), benzoalfapirenów czy tlenku węgla. W tym zakresie użytkowanie pojazdów, zwłaszcza osobowych, nie jest objęte zasada "zanieczyszczający płaci". Polska jest jednym z jedynie sześciu państw UE, które nie wprowadziły tego typu opłaty. Reforma ta nie powinna jednak polegać wyłącznie na wprowadzeniu nowego podatku - to byłby duży błąd. To powinna być realna reforma, zastępująca dotychczasowe daniny (opłata paliwowa, opłata drogowa stanowiąca obecnie część akcyzy, lokalny podatek od środków transportu itd.) jedna opłata, której wysokość jest uzależniona od poziomu emisji (w praktyce oznacza to normę Euro jaką spełnia pojazd) oraz od jego masy. Cel takiej reformy nie powinien być wyłącznie fiskalny. Głównym celem powinno być stworzenie otoczenia podatkowego, sprzyjającego podejmowaniu przez społeczeństwo i firmy decyzji o zakupie mniejszych, bardziej efektywnych energetycznie i mniej emisyjnych pojazdów. Obecnie Polska zajmuje pierwsze miejsce w UE w niechlubnej klasyfikacji najwyższych udziałów paliwożernych i ciężkich pojazdów typu SUV w nowych rejestracjach. Ta sytuacja wymaga pilnej interwencji publicznej i taka interwencja powinna zostać podtrzymana. Nowa opłata powinna zostać zaprojektowana w taki sposób, aby dotychczasowi użytkownicy mniejszych, lżejszych i mniej emisyjnych pojazdów zyskali, a większe niż dotychczas koszty powinni ponosić użytkownicy dużych, paliwożernych i wysokoemisyjnych pojazdów typu SUV. Taki kształt zapewnia, że reforma będzie sprawiedliwa społecznie i nie dotknie mniej zamożnych obywateli, ograniczając również import do Polski bardzo starych, wysokoemisyjnych, ciężkich i wyeksploatowanych pojazdów osobowych. Dlatego też proponujemy pozostawienie komponentu opłaty od posiadania/użytkowania z zaznaczeniem, że wysokość opłaty będzie uzależniona d poziomu emisji zanieczyszczeń innych niż CO2 (na podstawie przypisanej normy Euro) oraz masy pojazdu.            Uwaga opracowana przez Fundację Promocji Pojazdów Elektrycznych.                                                                                                                                          </t>
  </si>
  <si>
    <t>Czarnowski</t>
  </si>
  <si>
    <t>Kamień milowy E4G - Podatek od posiadania samochodu - do usunięcia.</t>
  </si>
  <si>
    <t>Badurowicz</t>
  </si>
  <si>
    <t xml:space="preserve">Kamień milowy E4G - podatek od posiadania samochodów NIE powinien mieć miejsca. </t>
  </si>
  <si>
    <t>Na wstępie warto zauważyć, że transport drogowy, w szczególności jeśli chodzi o samochody osobowe, stanowi znikomy procent łącznych emisji CO2, zatem jakiekolwiek działania w ten obszar są już z samej swojej natury bezcelowe i niemające praktycznie żadnego wpływu na globalne emisje.  Oprócz tego samochód jest dziś nieodłączną częścią życia wielu osób, rodzin z dziećmi. Mając samochód można zawieźć dziecko do przedszkola, pojechać na większe zakupy, pojechać do restauracji, do zoo i wielu innych. Bez samochodu wiele osób nawet nie zada sobie trudu aby się w takowe miejsca wybrać, a to oznacza straty dla właścicielu w/w instytucji i biznesów. Do tego cały przemysł samochodowy, zakłady mechaniki pojazdowej, blacharsko-lakiernicze, myjnie i wiele innych usług motoryzacyjnych maści wszelakiej i wreszcie chyba najważniejsze - stacje benzynowe - to wszystko to tylko część z gałęzi gospodarki, które są wspierane przez posiadaczy samochodów, którzy zapewniają spore wpływy.  W zamian jednak należy im się godziwe traktowanie, możliwość parkowania oraz w ogóle posiadania swoich własnych pojazdów, bez bycia obłożonym restrykcjami, które z ekologią nie mają nic wspólnego.</t>
  </si>
  <si>
    <t xml:space="preserve">Artur </t>
  </si>
  <si>
    <t xml:space="preserve">Kosicki </t>
  </si>
  <si>
    <t xml:space="preserve">Urząd Marszałkowski Województwa Podlaskiego </t>
  </si>
  <si>
    <t>12-14</t>
  </si>
  <si>
    <t>W ustawie zostanie ustanowiony obowiązek od 2026 r. zakupu przez operatorów oraz organizatorów publicznego transportu zbiorowego w miastach powyżej 100 tys. mieszkańców autobusów zeroemisyjnych (elektrycznych i wodorowych) w ilości 90 % nabywanych autobusów.  Dodatkowo od 2026 r. wprowadzony zostanie obowiązek zawierania umów na świadczenie usługi transportu publicznego jedynie z podmiotami, które posiadają w swojej flocie tego rodzaju autobusy.  Reforma ta zostanie wprowadzona w życie w pierwszym kwartale 2025 r. I kw. 2025 r.   Wnioskujemy o zmniejszenie procentowego wymogu dot. zakupu autobusów zeroemisyjnych, zniesienie wymogu zawierania umów z podmiotami zawierającymi tego rodzaju autobusy, oraz przesunięcie terminu wprowadzenia w życie reformy.</t>
  </si>
  <si>
    <t>Należy rozważyć wiele aspektów dotyczących narzuconego - i niejako - wymuszonego tempa zmian. Operatorzy oraz organizatorzy publicznego transportu zbiorowego w województwie podlaskim wskazują na poważne problemy dot. zakup taboru spełniającego wymogi ekologicznie czystych pojazdów. W naszej opinii, niemożliwe jest zrealizowanie przymusu zakupu w 90% taboru zeroemisyjnego (autobusów elektrycznych i wodorowych) od 2026 r., oraz spełnienie obowiązku zawierania umów na świadczenie usługi transportu publicznego jedynie z podmiotami, które posiadają w swojej flocie tego rodzaju autobusy. Nowe wymogi postawią w bardzo trudnej sytuacji operatorów i organizatorów komunikacji publicznej. Zgodnie z Dyrektywą 2019/1161, jako czyste pojazdy rozumie się: pojazdy zeroemisyjne (elektryczne, wodorowe) oraz pojazdy niskoemisyjne określone w dyrektywie (w 2024 r. przepisy ulegną zaostrzeniu, co ograniczy katalog potencjalnych pojazdów traktowanych dotąd jako niskoemisyjne). Pojazdy zeroemisyjne to m.in. samochody elektryczne - takie samochody nie są obojętne środowiska, trzeba je wytworzyć, potem zutylizować baterie. Ceny baterii do autobusów elektrycznych ciągle mają tendencję wzrostową.  Istotną przeszkodą jest również brak infrastruktury ładowania/tankowania przeznaczonej dla ww. taboru transportu pasażerskiego na terenie województwa podlaskiego, a także dużą wątpliwość budzi zasadność budowy takiej infrastruktury, z uwagi na konieczność jej ulokowania na obszarach pozamiejskich. Zasięgi autobusów elektrycznych to przedział ok. 300-400 km osiągany w optymalnych warunkach drogowych i pogodowych, natomiast w okresie niekorzystnych warunków przedział ten może spaść nawet o połowę, oraz jeszcze obniżyć się z uwagi na ogrzewanie/klimatyzację. Konieczne jest ładowanie autobusu, ale czas jego ładowania zależy od kilku czynników: rodzaju, pojemności oraz sposobu i mocy ładowania. Samo ładowanie autobusu elektrycznego może zająć - w zależności od rodzaju baterii - kilkadziesiąt minut do kilku godzin, lub całą noc. W takiej sytuacji czas podróżowania komunikacją zbiorową znacznie się wydłuży. Natomiast tankowanie wodorem jest na ten moment zupełnie nieopłacalne – aktualna cena wodoru to ok. 70 zł/kg, autobus dla pokonania 100 kilometrów potrzebuje około 6 kg paliwa wodorowego - daje to cenę 480 zł/100 kilometrów.</t>
  </si>
  <si>
    <t>Janusz</t>
  </si>
  <si>
    <t>Szubstarska</t>
  </si>
  <si>
    <t>Warszawski Uniwersytet Medyczny</t>
  </si>
  <si>
    <t>wydłużenie terminu odbioru inwestycji finansowanych ze środków z KPO do 31.12.2027r.</t>
  </si>
  <si>
    <t xml:space="preserve">W związku z planowanym uruchomieniem środków z Krajowego Planu Odbudowy, przeznaczonych na inwestycje związane z modernizacją i doposażeniem obiektów dydaktycznych umożliwiających zwiększenie limitów przyjęć na studia medyczne, uczelnie medyczne oraz uczelnie publiczne prowadzące działalność dydaktyczną i badawczą w dziedzinie nauk medycznych będą starać się o środki na budowę, modernizację, remont oraz doposażenie bazy dydaktycznej wykorzystywanej do edukacji przedklinicznej oraz klinicznej, a także na remont akademików i bibliotek.  Zgodnie z wytycznymi Ministerstwa Zdrowia uczelnie medyczne oraz uczelnie publiczne prowadzące działalność dydaktyczną i badawczą w dziedzinie nauk medycznych przygotowały plany rozwoju zakładające realizację projektów inwestycyjnych obejmujących przeprowadzenie robót budowlanych i zakup wyposażenia. Zgodnie z założeniami KPO środki mają zostać w całości wydatkowane, a inwestycje odebrane w terminie do dnia 31.12.2025 r. Oczekując na ogłoszenie konkursów na dofinansowanie w ramach KPO, przed przystąpieniem do tych konkursów i uruchomieniem środków, uczelnie medyczne oraz uczelnie publiczne prowadzące działalność dydaktyczną i badawczą w dziedzinie nauk medycznych zgłaszają zidentyfikowane krytyczne ryzyka w zakresie realizacji inwestycji ze środków pozyskanych z KPO. Termin wydatkowania środków i zakończenia inwestycji budowlanych, przewidziany na 31.12.2025 r., jest niemożliwy do dotrzymania. Brak jest możliwości przygotowania i przeprowadzenia postępowań na wybór wykonawców i dostawców w procedurze zamówień publicznych, uzyskania niezbędnych opracowań projektowych, pozwoleń administracyjnych w procesie budowlanym, opinii i uzgodnień oraz przeprowadzenia robót budowlanych, które mają zostać w całości odebrane wraz z zakupionym wyposażeniem, w ciągu zaledwie kilkunastu miesięcy. </t>
  </si>
  <si>
    <t>Frontczak</t>
  </si>
  <si>
    <t xml:space="preserve">Propozycja uwzględnienia możliwości zakupu urządzeń do diagnostyki post Covidowej słuchu. </t>
  </si>
  <si>
    <t>Zatrważająco zwiększający się odsetk pacjentów u których diagnozowana jest postcovidowa utrata słuchu. Wczesna diagnostyka pozwoli na wczesne wdrożenie leczenia a co za tym idzie zachowanie dobrostanu zdrowotnego społeczeństwa. Badania jednoznacznie wskazują na duży problem w tej dziedzinie.</t>
  </si>
  <si>
    <t>Michal</t>
  </si>
  <si>
    <t>Marosz</t>
  </si>
  <si>
    <t>Acc</t>
  </si>
  <si>
    <t>Uwazamy ze nie na srodkow na maszyny/urzadzenia/ fotowoltaike - czyli wzrost konkurencyjnisci firm.</t>
  </si>
  <si>
    <t xml:space="preserve">Nie kazda firma musi i bedzie jest innowacyjna! Nie łatwa jest  wspolpraca z naukowcami… Sami zerwalismy dotacje z ncbir bo politechnika łodzka….nagle  Podniosla ceny uslug nie uwzglednione w projekcie… </t>
  </si>
  <si>
    <t>Natalia</t>
  </si>
  <si>
    <t>Matusz-Suchońska</t>
  </si>
  <si>
    <t>Krakowski Holding Komunalny</t>
  </si>
  <si>
    <t>Numer inwestycji: A2.5.1.</t>
  </si>
  <si>
    <t>Zgłaszamy sprzeciw wobec zapisu ograniczającego wsparcie z KPO, wyłącznie dla NGO, MŚP i mikroprzedsiębiorstw.</t>
  </si>
  <si>
    <t>Częstokroć małe spółki, posiadające parametry MŚP (liczba zatrudnionych osób, wielkość rocznego obrotu, suma bilansowa), wchodząc w skład grup kapitałowych lub mające powiązania z jednostkami samorządu terytorialnego, traktowane są jako duzi przedsiębiorcy i zostaną pozbawione możliwości wsparcia ze środków KPO.  Ograniczanie przyznawania grantów wyłącznie dla MŚP i mikroprzedsiębiorstw bez dodatkowej parametryzacji beneficjentów wsparcia, generuje rażącą niesprawiedliwość w przyznawaniu wsparcia ze środków UE.  Jeśli celem rewizji KPO jest zminimalizowanie ryzyka otrzymania z Komisji Europejskiej niepełnych refundacji za wnioski o płatność, to należy zrewidować powyższy zapis, tak aby umożliwić również podmiotom spełniającym parametry MŚP, a wchodzącym w skald grup kapitałowych lub mającym powiązania z jednostkami samorządu terytorialnego, umożliwić pozyskiwanie wsparcia na działalność kulturalną.  Przykładowo Arena Kraków S.A., spełniająca parametry MŚP, prowadzi działalność w sektorze kultury i sektorze kreatywnym, gdzie niezmiernie potrzebne jest wsparcie finansowe z zewnątrz, dla szeroko podejmowanych inicjatyw. Z uwagi, że Arena Kraków S.A. wchodzi w skład Krakowskiego Holdingu Komunalnego S.A., (grupy kapitałowej), będzie wykluczana z możliwości pozyskania środków z KPO.</t>
  </si>
  <si>
    <t>Polska Akademia Nauk</t>
  </si>
  <si>
    <t>www.pan.pl</t>
  </si>
  <si>
    <t xml:space="preserve">Ogólne uwagi Polskiej Akademii Nauk do Drugiej Rewizji Krajowego Planu Odbudowy i Zwiększania Odporności:  W związku z trwającym procesem konsultacji publicznych Drugiej Rewizji Krajowego Planu Odbudowy i Zwiększania Odporności (KPO) Polska Akademia Nauk (PAN) pragnie przekazać poniższe uwagi natury ogólnej: 1.	Przestrzeganie występowania jednej nazwy określającej Polską Akademię Nauk w dokumencie programowym KPO oraz Regulaminach Inwestycji (na etapie naboru). Analizując dokument dostrzegliśmy niekonsekwencję w stosowaniu nazewnictwa PAN i jednostek wchodzących w jej skład jako kwalifikujących się do wybranych Inwestycji w poszczególnych Komponentach. Dlatego prosimy i postulujemy, aby zamiast występujących różnych określeń mających wskazywać kwalifikowalność podmiotową PAN jak: „organizacja naukowa”, „organizacja badawcza”, „instytut badawczy”, „instytut naukowy”, „jednostka badawcza” czy „administracja rządowa”, stosować nazwę „Polska Akademia Nauk” i/lub „Instytuty naukowe Polskiej Akademii Nauk” i/lub „Instytuty naukowe i Jednostki organizacyjne Polskiej Akademii Nauk” – w zależności od zakresu kwalifikowalności do danej Inwestycji podmiotów należących do sieci PAN.  Ponadto, prosimy o uwzględnienie Instytutów naukowych PAN oraz Pomocniczych Jednostek naukowych PAN w zakresie Inwestycji KPO razem z innymi instytucjami naukowymi podlegającymi poszczególnym resortom (jak instytuty badawcze, instytuty Sieci Łukasiewicz).  2.	Z uwagi na dynamicznie rosnące znaczenie nauki i innowacji w nowoczesnych gospodarkach światowych PAN postuluje o zwiększenie środków w ramach KPO dedykowanych nauce i innowacjom do 10%. Potrzeby organizacyjne polskich przedsiębiorstw oraz instytucji naukowych, w tym PAN, związane z rozwojem działalności naukowej są pilne i wielkoskalowe. Dotyczy to szczególnie przedsięwzięć nakierowanych na rozwój współpracy naukowej z rynkiem oraz komercjalizacji wyników badań. Jako niezmiennie wiodąca instytucja nauki w kraju PAN dokonuje licznych i znaczących osiągnięć badawczych stanowiących nieoceniony wkład w fundamenty nauki, gospodarki i kultury Polski. W celu dalszego rozwoju opartego o innowacje i nowe technologie PAN potrzebuje większych środków finansowych, w tym tych pochodzących z KPO.  3.	Instytuty naukowe PAN posiadają nie tylko specjalistyczną i często unikalną w skali kraju aparaturę badawczą, ale także dysponują zapleczem wsparcia technicznego i wysoko specjalistycznego doradztwa przez analizie danych. Większość posiadanej aparatury była zakupiona w latach 2007-2012 w ramach Programu Operacyjnego Innowacyjna Gospodarka lub Mapa Drogowa Infrastruktury Badawczej. Niestety często są to urządzenia już wyeksploatowane, których serwisowanie jest kosztowne, a remont nieopłacalny. Co więcej, infrastruktura badawcza wymaga odpowiednio przystosowanych do obecnych warunków klimatycznych (wzrost temperatur) klimatyzowanych pomieszczeń, których utrzymanie z uwagi na wysokie koszty mediów jest obciążeniem nie do udźwignięcia przez jednostki. Zwracamy się z postulatem o wyasygnowanie z KPO kwoty 400 mln zł na dokonanie niezbędnych zakupów na modernizację oraz rozwój infrastruktury badawczej. W celu zapewnienia konkurencyjności Instytutów PAN konieczny jest zakup lub budowa nowej aparatury oraz modernizacja lub doposażenie istniejących urządzeń badawczych. Wiąże się to z wysokimi kosztami, na które składają się zakupy nowoczesnej aparatury, jej ubezpieczenie oraz eksploatacja. Rozbudowa istniejącej infrastruktury badawczej Instytutów naukowych PAN polegać będzie na jej unowocześnieniu wraz z utworzeniem nowych wspieranych przez technologie cyfrowe laboratoriów.  4.	W ramach Reformy B1.1 dołączamy do uwagi o rozszerzenie zakresu o budynki użyteczności publicznej oraz postulujemy wprowadzenie możliwości dofinansowania samych instalacji odnawialnych źródeł energii pozyskiwanej na potrzeby pojedynczych obiektów lub grup obiektów (kampusów) należących do instytucji naukowych, w tym sieci PAN, czyli Instytutów PAN oraz Pomocniczych Jednostek Naukowych i Innych Jednostek Organizacyjnych PAN (podlegających bezpośrednio Kancelarii PAN, bez odrębnych osobowości prawnych). Wg wstępnego rozeznania ok. 35 pojedynczych lub zgrupowanych obiektów budowlanych w ramach sieci PAN potrzebuje inwestycji związanych z instalacją OZE. Zakres części z nich ogranicza się jedynie do posadowienia urządzeń OZE (głównie paneli fotowoltaicznych), bez przeprowadzania innych działań poprawiających efektywność energetyczną - jak np. termomodernizacji, wymiany systemu oświetlenia itp. - koniecznych do osiągnięcia wskaźników efektywności energetycznej o co najmniej 30% (wymaganych w przypadku programów w ramach krajowych i regionalnych funduszy europejskich). Możliwość dofinansowania tego typu inwestycji dotyczyłaby różnych instytucji naukowych posiadających energochłonną infrastrukturę budowlaną i badawczą. Przykładowo, w warunkach rosnących kosztów energii PAN utrzymuje wysoce zaawansowaną infrastrukturę naukowo-badawczą niezbędną do prowadzenia energochłonnych i kosztownych badań laboratoryjnych. Sytuacje negatywnie wpływające na bezpieczeństwo energetycznie mogą przerwać ciągłość unikatowych badań, niszcząc przez to materiał i rezultaty często wieloletnich prac. Bezpieczeństwo energetyczne PAN jak i pozostałych instytucji i ośrodków naukowych może być wspomożona inwestycjami w odnawialne źródła energii.  5.	Cyfryzacja Jednostki naukowe PAN nie mogą być pominięte w realizacji transformacji cyfrowej, zgodnie ze strategicznymi kierunkami rozwoju w obszarze informatyzacji kraju. Celem tych działań jest m.in. znaczące przyspieszenia gospodarcze oraz zmniejszenie różnic rozwojowych w stosunku do najbardziej zaawansowanych ekonomicznie krajów Europy. Rola nauki w rozwoju cywilizacji jest niepodważalna. Wychodzimy z założenia, że nie ma innowacji bez zaawansowanych badań podstawowych realizowanych właśnie w Instytutach naukowych PAN. Konkurencyjność tych Instytutów oraz niewykluczanie ich w udziale w strategicznych projektach europejskich w dużym stopniu zależy od stopnia wykorzystania technologii cyfrowych, zwłaszcza w zakresie tworzenia, gromadzenia i przetwarzania dużych zbiorów danych (big data), szerokiego wykorzystania sztucznej inteligencji i symulacji komputerowych pozwalających na skrócenie czasu oraz zmniejszenie nakładów finansowych na badania dla osiągnięcia celu końcowego. Dlatego finasowanie działań w zakresie zwiększenia cyfryzacji Instytutów naukowych PAN powinno być uwzględnione w Inwestycjach KPO nadzorowanych przez Ministerstwo Cyfryzacji oraz Ministerstwo Nauki i Szkolnictwo Wyższe.  </t>
  </si>
  <si>
    <t>Uwzględnienie proponowanych zmian przyczyni się do zwiększenia konkurencyjności Jednostek naukowych PAN, tym samym pozytywnie wpływając na rozwój gospodarczo-społeczny kraju, doskonałość naukową i bezpieczeństwo państwa. Realizacja wskazanych przedsięwzięć umożliwi osiągnięcie celów programowych KPO wraz z efektywnym wykorzystaniem środków.</t>
  </si>
  <si>
    <t xml:space="preserve">Anna </t>
  </si>
  <si>
    <t>Łukaszuk</t>
  </si>
  <si>
    <t>Prosimy o rozważenie dofinansowania inwestycji obejmujących budowę/przebudowę obiektów sportowych m.in. hal sportowych, pływalni</t>
  </si>
  <si>
    <t>Stan obecnie istniejącego zaplecza sportowego nie daje możliwości ludności na rozwój swoich pasji, jak również nie daje możliwości odstresowania się od ciągłej pracy. Jesteśmy społeczeństwem przepracowanym, ludzie nie mają chwili na odrobinę relaksu. Młodzież i dzieci nie mają alternatywy dla siedzenia w domu. Inwestując w infrastrukturę sportową dajemy społeczeństwu możliwość, aby było zdrowym społeczeństwem.</t>
  </si>
  <si>
    <t>Fijałkowski</t>
  </si>
  <si>
    <t>Urząd m.st. Warszawy</t>
  </si>
  <si>
    <t>całość</t>
  </si>
  <si>
    <t>Organizacja naborów wniosków w taki sposób, aby o wyborze projektu do dofinansowania decydowała wartość merytoryczna projektu i jego zgodność z założeniami programu, a nie kolejność złożenia wniosku.</t>
  </si>
  <si>
    <t>Optymalizacja realizacji KPO.</t>
  </si>
  <si>
    <t>Istotne zwiększenie środków dla samorządów.</t>
  </si>
  <si>
    <t>Kluczowym problemem na etapie tworzenia polskiego KPO było bardzo ograniczone uwzględnienie potrzeb i potencjałów rozwojowych naszych samorządów, w szczególności dużych miast i metropolii, gdzie skoncentrowały się problemy dot. COVID-19, a później skutki imigracji w związku z agresją Federacji Rosyjskiej w Ukrainie.</t>
  </si>
  <si>
    <t>Dreszer - Smalec</t>
  </si>
  <si>
    <t>Ogólnopolska Federacja Organizacji Pozarządowych</t>
  </si>
  <si>
    <t>Zwiększony potencjał organizacji jako niezbędny element budowania odporności państwa na kryzysy.</t>
  </si>
  <si>
    <t>Podczas tworzenia pierwotnej wersji Krajowego Planu Odbudowy i Zwiększania Odporności (KPO) organizacje społeczeństwa obywatelskiego zwracały uwagę na konieczność ustanowienia komponentu, który wzmocniłby samoorganizacje społeczną (por. Zarys komponentu Wzrost odporności i wzmocnienie kapitału społecznego 2 kwietnia 2021 https://ofop.eu/krajowy-plan-odbudowy-propozycja-szostego-komponentu-wzrost-odpornosci-i-wzmocnienie-kapitalu-spolecznego-oraz-uwagi-do-tekstu-kpo/). Niestety ten obszar interwencji w stworzonym wówczas dokumencie w zasadzie się nie pojawił, a takie elementy jak "Wdrożenie ram prawnych dla rozwoju ekonomii społecznej" (A4.3.) okazały się w dużej mierze działaniami pozornymi (Rządowy projekt Ustawy o ekonomii społecznej – stanowisko OFOP – Ogólnopolska Federacja Organizacji Pozarządowych ). https://ofop.eu/stanowisko-ofop-w-sprawie-projektu-ustawy-o-ekonomii-spolecznej/  Nie powtarzając przedstawianych już wcześniej argumentów i propozycji chcielibyśmy zwrócić na budowanie potencjału (a nie tylko włączanie organizacji w działania doraźne) organizacji jako budowania zaplecza do samoorganizacji w sytuacji kryzysu. Podsekretarz Stanu w Ministerstwie Spraw Wewnętrznych i Administracji Wiesław Leśniakiewicz na 9-tym posiedzeniu Sejmu w dniu 11 kwietnia 2024 r. (stenogram.pdf (sejm.gov.pl) zapowiadając prace legislacyjne podkreśla „Aktualnie mamy już przygotowany projekt ustawy o ochronie ludności i obronie (…) W ustawie będzie również mowa o pewnym elemencie wzmocnienia społecznej odporności na zagrożenia i o tym, co rozumiemy poprzez tę społeczną odporność. Powiemy również, w jaki sposób budować zasoby i struktury związane z obroną cywilną, z ochroną ludności, z dużym odniesieniem do samorządów, ale również do sfery rządowej. Mówimy również o funkcjonowaniu ochrony ludności w czasie wojny, która będzie się przekształcała w obronę cywilną, z podmiotami, które mają realizować określone zadania na rzecz obywateli. Ta podmiotowość jest różnoraka, poczynając od obszarów ratowniczych, poprzez obszary związane z pomocą doraźną, ale także z wykorzystaniem organizacji pozarządowych, które ewentualnie w całym systemie powinny funkcjonować”. Oznacza to, że rząd zdaje sobie sprawę z potencjalnej roli jaką organizacje pozarządowe mogą pełnić w tym systemie. Jednak zależy to nie tylko od oczekiwań rządu wobec organizacji, ale przede wszystkim od potencjału tych organizacji do realizacji działań. Oczywiście są organizacje, których potencjał budowany jest od lat i na których ten tworzony system może liczyć. To oczywiście ochotnicze straże pożarne czy wyspecjalizowane ochotnicze pogotowia ratunkowe. Jednak sytuacja kryzysowa zazwyczaj wymaga współdziałania służb wielu różnych specjalności. W sytuacji, gdy systemu publiczne okazują się niewystarczające (a sytuacje analogiczne do powodzi w 1997 czy exodusu uchodźców z Ukrainy w 2022 mogą się powtarzać) to od możliwości samoorganizacji zależeć będzie sprawność udzielonej pomocy.  To czym dysponują organizacje pozarządowe w stopniu szczególnym i co może przesadzać o ich potencjalnej użyteczności w sytuacji kryzysu. Pierwsze to na samym społeczeństwie opierać się zakorzenienie (kapitał społeczny), które opiera się na zaufaniu społecznym do organizacji, jej unikatowej wiedzy o problemach społecznych i możliwości mobilizacji społecznej. Drugie to zaplecze organizacyjne w tym grupa zaufanych ideowych działaczy, którzy nie boją się podjąć niekonwencjonalnych, czasem ryzykownych działań, dostęp do infrastruktury (lokale, sprzęt, zasoby finansowe), kadry stałych zaufanych pracowników i wolontariuszy, którzy mogą stanowić podstawowy szkielet akcji pomocowej. Jeżeli więc mówimy o potencjale organizacji to przede wszystkim musimy mieć na uwadze wzmacnianie tych dwu komponentów - zakorzenienia (organizacje muszą być reprezentantem środowiska w którym działają a nie pasem transmisyjnym dla działań administracji w tym środowisku) i zaplecza organizacyjnego, który opiera się na własności społecznej, zasobach finansowych i stałych (w rozumieniu osób związanych nie tylko i nie przede wszystkim umową o pracę) działaczach i wolontariuszach. To od tych dwóch aspektów potencjału organizacji zależeć będzie ich rola i skuteczność w sytuacji kryzysowej. A obszar gdzie pomoc zorganizowanych obywateli może być pomocna jest naprawdę imponująca. Od zakwaterowania uchodźców poprzez pomoc żywnościową, pomoc najbiedniejszym, chorym i niepełnosprawnym, aż po opiekę nad lokalnymi zabytkami czy urządzeniami użyteczności publicznej.   I jeszcze dwa słowa o edukacji obywatelskiej, o której była już wielokrotnie mowa. Chcielibyśmy jednak zwrócić uwagę na jej aspekt. Budowanie świadomości obywatelskiej opartej o prawa jednostki ale i odpowiedzialność za siebie i otoczenie to oczywiście podstawa. Powinna ona  jednak uświadamiać również, że to nie państwo, nie administracja jest podstawą obywatelskiej wspólnoty, ale właśnie zaangażowanie obywatelskie, przejmowanie zadań publicznych przez samych obywateli i kontrola społeczna nad służebną administracją. Roszczeniowość wobec władzy, poczucie braku wpływu na życie wspólnoty jest jednym z podstawowych problemów organizowania się obywateli i skuteczności ich działań. Edukacja obywatelska powinna pozwalać zrozumieć, że organizacje pozarządowe to forma praktycznej realizacji wolności obywatelskich, a zaangażowanie w działalność społeczną to forma świadomej i długofalowej partycypacji w życiu publicznym.    Z tego też względu zwracamy się z propozycją podjęcia kompleksowych działań prawnych i interwencji finansowych, które wzmocniłyby potencjał organizacji  jako elementu budowania odporności państwa na kryzysy. Jeżeli nie uda się to w obecnej formie KPO to do włączenia tego komponentu do  innych polityk rządowych.</t>
  </si>
  <si>
    <t>nie dotyczy</t>
  </si>
  <si>
    <t>B2.4. Ramy prawne dla rozwoju magazynów energii B2.4.1. Systemy magazynowania energii Inwestycje obejmą: - zakup i instalację przydomowych magazynów energii elektrycznej. [...]  Proponujemy uwzględnienie możliwości zakupu i instalacji magazynów energii elektrycznej również przy obiektach użyteczności publicznej.</t>
  </si>
  <si>
    <t xml:space="preserve">Rozszerzenie listy beneficjentów uprawnionych do skorzystania z mechanizmu pożyczki jest zasadne z punktu widzenia skuteczności i szybkości wdrażania komponentu i realizacji inwestycji.  </t>
  </si>
  <si>
    <t>Wprowadzenie nowej taryfy na energię elektryczną dla gospodarstw domowych ogrzewających domy pompami ciepła</t>
  </si>
  <si>
    <t xml:space="preserve">Uważamy za zasadne zapisanie w KPO w korespondującej z inwestycją reformie B1.1 zobowiązania do podjęcia zmian legislacyjnych, które ułatwią realizację programu Czyste Powietrze (w tym, zachowanie zgodności z celami środowiskowymi i potrzebą bezpieczeństwa energetycznego). Nowa taryfa (G12p), zapewniająca korzystniejsze warunki dla użytkowników tych urządzeń poprzez pomniejszenie istniejącej taryfy G12w o koszt uprawnień do emisji CO2, pozwoli gospodarstwom domowym biorącym udział w programie na dokonywanie właściwych decyzji inwestycyjnych .  Energia elektryczna wykorzystywana do funkcjonowania pomp ciepła już w tej chwili uczestniczy w systemie ETS. Konkurencyjne technologie grzewcze stosowanie w domach jednorodzinnych, takie jak kotły na gaz ziemny i węgiel, będą ponosić koszty emisji CO2 najprawdopodobniej dopiero od 2027 r. Biomasa używana do ogrzewania budynków w przeważającej większości nie jest certyfikowana i również nie jest obłożona opłatami środowiskowymi. Ostatecznie więc, w obecnych warunkach to użytkownicy pomp ciepła otrzymują błędne sygnały cenowe.   Więcej o szczegółach tego rozwiązania oraz o obecnych problemach z podejmowaniem przez gospodarstwa domowe właściwych decyzji inwestycyjnych piszemy w raporcie Budynki w pułapce gazowej https://www.forum-energii.eu/budynki-w-pulapce-gazowej.   Szerzej o gospodarczym potencjale dekarbonizacji – tu na przykładzie ciepłownictwa i ogrzewnictwa – piszemy w raporcie Czyste ciepło jako motor polskiej gospodarki: https://www.forum-energii.eu/czyste-cieplo-jako-motor-polskiej-gospodarki. </t>
  </si>
  <si>
    <t>Ulman</t>
  </si>
  <si>
    <t xml:space="preserve">Związek </t>
  </si>
  <si>
    <t xml:space="preserve">1.	Związek Banków Polskich ze zrozumieniem przyjmuje sytuację w jakiej znajduje się obecnie Rząd, w tym w szczególności Minister Funduszy i Polityki Regionalnej jako koordynator wdrożenia KPO, próbując terminowo i optymalnie wykorzystać środki dostępne dla polskich adresatów KPO, wobec prawie dwuletniej zwłoki w jego realizacji, a wcześniej - ograniczonych informacji w tej sprawie i nikłych konsultacji społeczno-gospodarczych, umożliwiających optymalne zaplanowanie i wykonanie tak potężnego i złożonego planu gospodarczego.   2.	Związek Banków Polskich podziela stanowisko Ministra Funduszy i Polityki Regionalnej, że najważniejsza jest rzeczywista przydatność i efektywność zaplanowanych inwestycji, a nie zaś tylko techniczne wydanie wszystkich środków (w tym pożyczkowych) KPO.   3.	Związek Banków Polskich uważa, że należy podjąć wszelkie możliwe próby wydłużenia terminów realizacji KPO. Jest to niezbędne nie tylko z powodu natury procesów inwestycyjnych, szczególnie tych bardziej skomplikowanych i kosztochłonnych jak np. inwestycje infrastrukturalne, ale i z racji konieczności uniknięcia kumulacji inwestycji w krótkim czasie (najbliższe dwa lata). Należy oczekiwać, że kumulacja taka spowoduje znaczny wzrost cen materiałów i kosztów pracy, co może niekorzystnie przełożyć się także na dostępność dóbr i usług dla konsumentów (np. dostępność mieszkań dla rodzin).   4.	Związek Banków Polskich podnosi potrzebę ustalenia aktualnej luki/ potrzeby finansowej na finansowanie zewnętrzne u beneficjentów KPO. Pomogłoby to odpowiedzieć komercyjnemu rynkowi finansowemu na to zapotrzebowanie.   5.	Związek Banków Polskich apeluje o wyznaczenie przedstawiciela Rządu lub Ministra Funduszy i Polityki Regionalnej do konstruktywnego dialogu z krajowym rynkiem finansowym w sprawie KPO. Zaznaczamy przy tym od razu, że jeden bank, nawet największy czy publiczny- nie reprezentuje całego rynku bankowego czy finansowego w Polsce, także w tej sprawie.   6.	Związek Banków Polskich zwraca uwagę na skierowanie znacznych publicznych środków finansowych w ramach KPO na dochodowe, rynkowe i bankowalne projektu inwestycyjne, które mogłyby być sfinansowane we współpracy z komercyjnym rynkiem finansowym (np. bankowym czy leasingowym). Związek Banków Polskich apeluje o systemowe włączenie sektora bankowego i leasingowego do KPO, przede wszystkim do części zwrotnej- pożyczkowej, gdzie wiele projektów ma charakter rynkowy i bankowalny i istnieją ekonomiczne i formalne podstawy aby sfinansować je wspólnie z sektorem komercyjnym, aby podzielić się ryzykiem dla uzyskania efektu pomnożenia środków preferencyjnych i objęcia wsparciem większej liczby beneficjentów. Jako doskonały przykład można tu podać Instrument Zielonej Transformacji Miast, gdzie komercyjne instytucje finansowe mogłyby włączyć kapitałowo i operacyjnie się we współpracy z BGK w finansowanie inwestycji miast.  Pozwoliłoby to na pomnożenie dostępnych środków oraz przyspieszenie realizacji tej części KPO.   7.	Związek Banków Polskich wnosi o wykorzystanie w ramach planowanej rewizji KPO mechanizmu Member State Compartment dla ewentualnej potrzeby optymalizacji terminowego wykorzystania środków KPO. Z informacji posiadanych przez ZBP nt. stanu rynku i gotowości inwestycyjnej projektów oraz instytucji proponuje się przesunięcie ewentualnych, zagrożonych niewykorzystaniem środków KPO na finansowanie projektów inwestycyjnych przedsiębiorców w ramach Programu InvestEU realizowanego przez Bank Gospodarstwa Krajowego wraz z bankami komercyjnymi i spółdzielczymi we współpracy z Europejskim Funduszem Inwestycyjnym.  </t>
  </si>
  <si>
    <t xml:space="preserve">Na obecnym etapie wnioskujemy o umożliwienie istotnej rewizji Krajowego Planu Odbudowy. </t>
  </si>
  <si>
    <t>KPO nie bierze m.in. w dostateczny sposób pod uwagę sytuacji społeczno-gospodarczej, związanej z wojną w Ukrainie. Założenia okresu realizacji projektów w ramach KPO na przestrzeni jego opracowania i przyjmowania znacząco się zdezaktualizowały. Z uwagi na postawę poprzedniego rządu niemożliwe było nawet rozpoczęcie wdrażania Planu, którego zakończenie ma nastąpić do sierpnia 2026 roku, a więc na okres istotnie krótszy niż wieloletnie ramy finansowe polityki spójności, zaplanowane do realizacji do końca 2029 roku.</t>
  </si>
  <si>
    <t>Postulaty w zakresie części pożyczkowej Krajowego Planu Odbudowy a.	zwiększenie alokacji dla inwestycji E1.2.1. Zeroemisyjny transport zbiorowy w miastach (tramwaje) wraz z uruchomieniem naborów, b.	B1. Poprawa efektywności energetycznej gospodarki - umożliwienie finansowania inwestycji JST dotyczących OZE polegających w szczególności na budowie farm fotowoltaicznych wraz z uruchomieniem naborów, c.	umożliwienie finansowania inwestycji infrastrukturalnych JST w sektor kultury i uruchomienie naborów w ramach reformy A2.5. Wzmacnianie potencjału sektora kultury i przemysłów kreatywnych na rzecz rozwoju gospodarczego, d.	umożliwienie finansowania inwestycji dot. budowy parkingów P+R w ramach inwestycji B3.4.1. „Inwestycje na rzecz zielonej transformacji miast”, e.	umożliwienie finansowania inwestycji dot. budowy nowych budynków w ramach inwestycji B3.4.1. „Inwestycje na rzecz zielonej transformacji miast”, które wpisują się w cele naboru, f.	modyfikacja sposobu wpisywania się projektu w okres kwalifikowalności wydatków – w przypadku projektów dotyczących zakupów inwestycyjnych decydująca powinna być data poniesienia wydatku a nie zaciągnięcia zobowiązania. Od momentu podpisania umowy na  np. zakup taboru do momentu  wyprodukowania i dostawy składów oraz poniesienia wydatku z tego tytułu może minąć 2-3 lata.</t>
  </si>
  <si>
    <t xml:space="preserve">Wydłużenie realizacji Planu do końca 2030 roku. </t>
  </si>
  <si>
    <t>Pozwoli to na płynne przejście do wdrażania kolejnej perspektywy finansowej UE w zakresie polityki spójności, zakładanej do rozpoczęcia w 2028 roku.</t>
  </si>
  <si>
    <t>Pacewicz</t>
  </si>
  <si>
    <t>Sieć SOS dla Edukacji</t>
  </si>
  <si>
    <t xml:space="preserve">Krajowy Plan Odbudowy i plan rewizji KPO </t>
  </si>
  <si>
    <t xml:space="preserve">Uwagi do KPO i jego rewizji zawarliśmy w kilkustronicowym stanowisku opublikowanym na stronie SOS dla Edukacji. Link:  https://sosdlaedukacji.pl/uwagi-organizacji-spolecznych-zajmujacych-sie-edukacja-do-rewizji-krajowego-planu-odbudowy/    </t>
  </si>
  <si>
    <t>Organizacje społeczne z nadzieją przyjęły informację o rewizji Krajowego Planu Odbudowy oraz zaproszeniu do udziału w konsultacjach społecznych w tej sprawie. Niestety w projekcie rewizji planu nie znalazły się żadne propozycje modyfikacji, które pozwoliłyby uwzględnić wsparcie edukacji i kompetencji młodych ludzi. Ministerstwo Edukacji Narodowej nie znalazło się nawet na liście instytucji, których rewizja dotyczy, nie zaproponowano także żadnych nowych działań operacyjnych w obszarze oświaty do realizacji przez organy prowadzące i/lub organizacje pozarządowe. Postulujemy usunięcie tego braku poprzez uzupełnienie KPO o dodatkowe interwencje w obszarze edukacji w komponentach A i C, a także uwzględnienie wymiaru edukacyjnego w pozostałych komponentach KPO.</t>
  </si>
  <si>
    <t>Optymalizacja kryteriów w ramach komponentu E1.1.2 (grant), dająca wyraźne preferencje dla beneficjentów składających projekty obejmujące obszar przynajmniej kilku gmin/ całego powiatu/większy niż powiat. Dodatkowo popieramy Uwagę nr 1 ze stanowiska Izby Gospodarczej Komunikacji Miejskiej, która wskazuje potrzebę rozszerzenia inwestycji i dopuszczenia także transportu podmiejskiego, który w znacznej części kraju realizowany jest poprzez wiodącego organizatora transportu w danej aglomeracji/metropolii czyli miasto. Formalnie realizowane jest to w formie komunikacji miejskiej, jednakże faktycznie są to przewozy podmiejskie. W chwili obecnej inwestycja jest uzależniona od rodzaju organizatora przewozów, a nie od faktycznego miejsca ich wykonywania. Zmiana opisana w ww. uwadze ułatwiłaby również zagospodarowanie przeznaczonych środków finansowych, co może być utrudnione w przypadku pozostawienia postanowień odnoszących się wyłącznie do obszarów wiejskich. Cała treść Uwagi nr 1 jest dostępna na stronie internetowej IGKM pod adresem: https://igkm.pl/wp-content/uploads/2024/03/UWAGI-IGKM-KPO.pdf (dostęp: 10.04.2024)</t>
  </si>
  <si>
    <t>Optymalizacja wdrażania KPO.</t>
  </si>
  <si>
    <t>Wprowadzenie wyjątków od zasady braku finansowania projektów, których realizacja przyczynia się do zmniejszenia powierzchni biologicznie czynnej (PBC) oraz wycinki drzew w wieku powyżej 15 lat.</t>
  </si>
  <si>
    <t>W przypadku niektórych inwestycji z zakresu zrównoważonej mobilności, jak np. dotyczących budowy w mieście ścieżek rowerowych czy budowy parkingów P&amp;R, konieczne może okazać się zmniejszenie PBC, a w szczególnie uzasadnionych, indywidualnych przypadkach – również wycinka drzew. Wynika to z faktu, że np. uwarunkowania gęsto zabudowanych terenów w miastach sprawiają, że jedyna opcja efektywnej realizacji projektu jest możliwa jedynie kosztem istniejących terenów zieleni/powierzchni biologicznie czynnej. W przypadku projektów polegających np. na budowie ścieżek rowerowych czy ciągów pieszych rezygnacja z konieczności zastosowania materiałów przepuszczalnych –  na zurbanizowanym terenie może nie ma być możliwości budowy ścieżek z takich materiałów z uwagi na obowiązek spełnienia wymogów określonych w obowiązujących przepisach.</t>
  </si>
  <si>
    <t>Wprowadzenie horyzontalnej zasady umożliwienia refundacji projektów zakończonych/kwalifikowania wydatków poniesionych po 1 lutego 2020 r.</t>
  </si>
  <si>
    <t>Decydująca powinna być data poniesienia wydatku a nie zaciągnięcia zobowiązania, przy czym w przypadku projektów rozpoczętych przed początkową datą kwalifikowalności wydatków, do współfinansowania powinny kwalifikować się jedynie wydatki faktycznie poniesione od tej daty. Jako przykład można podać zakup taboru warszawskiego metra, gdzie umowę na wyprodukowanie i dostawę składów podpisano 30 stycznia 2020 roku, a dostawy taboru były na przełomie lat 2023/2024.</t>
  </si>
  <si>
    <t>Uwaga do komponentu B</t>
  </si>
  <si>
    <t>Wprowadzenie kamienia milowego zobowiązującego do wprowadzenia zakazu sprzedaży oraz montażu kotłów na paliwo stałe z ręcznym podawaniem paliwa bez zbiornika buforowego o odpowiedniej pojemności.</t>
  </si>
  <si>
    <t xml:space="preserve">Kotły z ręcznym podawaniem paliwa spełniające wymagania ekoprojektu są dopuszczone do sprzedaży zgodnie z rozporządzeniem w sprawie ekoprojektu (tj. Rozporządzenie Komisji (UE) 2015/1189 z dnia 28 kwietnia 2015 r. w sprawie wykonania dyrektywy Parlamentu Europejskiego i Rady 2009/125/WE w odniesieniu do wymogów dotyczących ekoprojektu dla kotłów na paliwo stałe (Dz. U. UE. L. z 2015 r. Nr 193, str. 100 z późn. zm.)  dalej: Rozporządzenie 2015/1189) oraz dozwolone do eksploatacji w większości województw Polsce (z wyłączeniem obszarów, na których zakazują tego tzw. Uchwały antysmogowe).  Zakup takich kotłów nie jest objęty dofinansowaniem w ramach programu „Czyste powietrze”, ale ich niska cena (średnio ok. 7000-8000 zł) oraz prosta konstrukcja sprawia, że nadal są chętnie kupowane i instalowane w polskich domach.  Kotły tego typu powinny być eksploatowane ze zbiornikiem buforowym o odpowiedniej pojemności – wymaga tego zarówno Rozporządzenie 2015/1189, jak i § 3 ust. 4 rozporządzenia Ministra Rozwoju i Finansów z dnia 1 sierpnia 2017 r. w sprawie wymagań dla kotłów na paliwo stałe (Dz. U. z 2017 r. poz. 1690 z późn. zm.). Świadomość społeczna jest jednak w tym zakresie niewielka, a producenci, sprzedawcy oraz instalatorzy powszechnie oferują kotły z ręcznym podawaniem paliwa bez zbiornika buforowego. Tymczasem kocioł z ręcznym podawaniem paliwa eksploatowany nieumiejętnie, bez zbiornika buforowego, nie spełnia wymagań ekoprojektu lub 5 klasy wg. normy PN-EN 303-5 w zakresie wielkości emisji zanieczyszczeń oraz efektywności energetycznej.  Powyższa sytuacja prowadzi do tego, że wiele osób zamiast wystąpić o dofinansowanie do wymiany kotła na automatyczny decyduje się na zakup i montaż taniego kotła z ręcznym podawaniem paliwa bez zbiornika buforowego, co z jednej strony ogranicza efektywność programów wsparcia takich jak program „Czyste powietrze” i przyczynia się do utrzymywania nadmiernych emisji zanieczyszczeń do powietrza, a z drugiej naraża nieświadome problemu osoby na odpowiedzialność z tytułu naruszenia prawa miejscowego (tzw. Uchwał antysmogowych).  Wprowadzenie wnioskowanych przepisów ograniczy problem montażu i eksploatacji kotłów niezgodnych z tzw. Uchwałami antysmogowymi, wpłynie korzystnie na efektywność działań na rzecz poprawy jakości powietrza oraz potencjalnie zwiększy zainteresowanie dofinansowaniem wymiany instalacji grzewczych ze środków publicznych ponieważ instalacja kotła z ręcznym podawaniem paliwa wraz ze zbiornikiem buforowym będzie mniej atrakcyjna finansowo oraz bardziej skomplikowana z przyczyn technicznych. </t>
  </si>
  <si>
    <t>Likwidacja utrudnień w naborach w ramach KPO.</t>
  </si>
  <si>
    <t>Przykłady utrudnień a.	Inwestycje B1.1.4. „Wzmocnienie efektywności energetycznej obiektów lokalnej aktywności społecznej– zgodnie z opublikowanymi warunkami wnioskodawca musi posiadać pozwolenie na budowę dla inwestycji, jednocześnie przed złożeniem wniosku o dofinansowanie nie może jej rozpocząć. Drastycznie ogranicza to podaż projektów do realizacji, ograniczając do wąskiego z reguły okresu czasu w całym, kilkuletnim cyklu realizacji projektu. b.	Inwestycje A1.3.1 - Nabór przedsięwzięć w zakresie wdrożenia reformy planowania i zagospodarowania przestrzennego w gminie poprzez przygotowanie i uchwalenie planu ogólnego gminy, gminnego programu rewitalizacji oraz miejscowego planu zagospodarowania przestrzennego. - Zgodnie z zapisami §5 ust. 2 załącznika 8 – Wzór Umowy o dofinansowanie „OOW oświadcza, że prowadzi wyodrębnioną ewidencję księgową dla wszystkich transakcji związanych z realizacją Przedsięwzięcia, zgodnie z obowiązującymi przepisami o rachunkowości.” oraz § 5 ust. 3 „[…] OOW prowadzi odrębną ewidencję księgową dla Przedsięwzięcia. Odrębna ewidencja księgowa może oznacza wprowadzenie jednolitego oznakowania wspieranych pozycji lub ujmowanie ich na specjalnie w tym celu utworzonych kontach”. Jednocześnie dokumenty konkursowe zakładają składanie wniosków o dofinansowanie przedsięwzięć już zakończonych. Z uwagi na to, że opracowywanie planów zajmuje z reguły dłużej niż 1 rok obrachunkowy, zgodnie z zasadami rachunkowości niemożliwe będzie wyodrębnienie kosztów wstecz, za lata poprzedzające rok złożenia wniosku o dofinansowanie. Proponujemy usunięcie zapisów dotyczących wyodrębnionej ewidencji księgowej, z uwagi na to, że zgodnie z założeniami naboru wnioski o dofinansowanie składane są po zakończeniu realizacji przedsięwzięcia i poniesieniu wszystkich kosztów. - Zgodnie z zapisami §5 ust. 2 załącznika 8 – Wzór Umowy o dofinansowanie „Podstawą rozliczenia wydatków kwalifikowalnych poniesionych w ramach Przedsięwzięcia jest WoP rozliczający Przedsięwzięcie, złożony przez OOW w terminie 14 dni roboczych od podpisania Umowy”. Proponujemy wydłużenie terminu złożenia wniosku o płatność do 30 dni z uwagi na konieczność przygotowania dokumentacji obejmującej cały okres realizacji projektu (okres kwalifikowalności zgodnie z regulaminem konkursu może rozpocząć się 1 lutego 2020 roku) c.	Inwestycje B1.1.2. (Wymiana źródeł ciepła i poprawa efektywności energetycznej w budynkach mieszkalnych w części dotyczącej budynków wielorodzinnych program Premia MZG z opcją grantu MZG): - Konieczne jest uzyskanie pełnomocnictw szczególnych w przypadku podpisywania wniosków przez osoby inne niż Prezydent. Proponujemy umożliwienie podpisywania dokumentów aplikacyjnych na podstawie pełnomocnictw ogólnych obejmujących dany zakres działań. - Konieczne jest przedstawienie dokumentów potwierdzających podpisy złożone na wniosku (poświadczonych notarialnie bądź w banku)  - Nie ma możliwości składania wniosków elektronicznie w generatorze. d.	Inwestycje B1.1.4. „Wzmocnienie efektywności energetycznej obiektów lokalnej aktywności społecznej – zgodnie z opublikowanymi warunkami wnioskodawca musi posiadać pozwolenie na budowę dla inwestycji, jednocześnie przed złożeniem wniosku o dofinansowanie nie może jej rozpocząć. e.	Inwestycja B.3.4.1 – brak informacji na temat postępowania po podpisaniu umowy pożyczki tj. warunków i wymogów zwrotu i rozliczenia otrzymanych w ramach pożyczki środków, a tym samym rozliczenia projektu.</t>
  </si>
  <si>
    <t>Maksymalne uproszczenie systemu wdrażania i rozliczania dofinansowanych projektów np. a.	rezygnacja z konieczności przedstawiania dokumentów potwierdzających podpisy złożone na wniosku (poświadczonych notarialnie bądź w banku) (dot. ogłoszonego naboru B1.1.2.)  b.	rezygnacja z konieczności wyodrębnienia ewidencji księgowej dla projektu z uwagi na to, że zgodnie z założeniami naboru wnioski o dofinansowanie składane są po zakończeniu realizacji przedsięwzięcia i poniesieniu wszystkich kosztów (dot. naboru A1.3.1.)</t>
  </si>
  <si>
    <t xml:space="preserve">Wskutek zapisów,  pkt.  E2.2.1., miasta  na prawach powiatu zostały wyłączone z możliwości pozyskania środków na inwestycje w drogach krajowych. Lokalizacja Torunia na mapie drogowej kraju sprawia, że Miasto jest jednym z najważniejszych węzłów komunikacyjnych w województwie i jednocześnie bardzo istotnym węzłem transportowym w systemie dróg krajowych. Wobec braku w planach budowy zewnętrznych obwodnic Torunia, istniejące w mieście drogi krajowe kanalizują w sobie ruch tranzytowy, a przez należycie ułożoną organizację ruchu  i nie pozwalają na jego wprowadzanie do centrum. Jednocześnie każdy odcinek, zlecanych przez miasto, dokumentacji na przebudowę dróg, kładzie szczególny nacisk na poprawę bezpieczeństwa ruchu drogowego. Poza oczywistym wymogiem separacji niechronionych użytkowników ruchu, jest stosowane nowoczesne oświetlenie, dedykowane doświetlenia przejść dla pieszych, azyle dla pieszych i rowerzystów na drogach jednojezdniowych czy sygnalizacja świetlna na drogach dwujezdniowych. Ta ostatnia z priorytetem dla komunikacji zbiorowej – zwłaszcza szynowej.  Przez Toruń miasto przebiegają m.in. droga krajowa nr 91 Gdańsk – Łódź -Cieszyn, droga krajowa nr 15 Poznań - Olsztyn oraz droga krajowa nr 80 Bydgoszcz – Toruń -Lubicz.  W poprzednich okresach programowania Gmina Miasta Toruń zrealizowała ważne odcinki tych dróg, efektywnie wykorzystując fundusze strukturalne w ramach Programu Operacyjnego Infrastruktura i Środowisko. Wśród nich znalazły się m.in.: budowa nowego mostu drogowego im. gen. Zawackiej (w ciągu drogi krajowej 91) oraz rozbudowa ul. Szosa Lubicka (w ciągu DK 80) jako połączenie z węzłem autostradowym A1. W kolejnym okresie 2014-2020 miasto wybudowało i przebudowało kolejne istotne ciągi komunikacyjne, które stanowiły nowe zadania inwestycyjne i kontynuacje wcześniej zrealizowanych.  Jednak najważniejsze dla miasta i regionu odcinki dróg krajowych nr 15 i 91 zostały zrealizowane tylko w części, co nie rozwiązało problemów komunikacyjnych miasta.  Jedną z najważniejszych i najbardziej oczekiwanych społecznie inwestycji jest  Rozbudowa ul. Olsztyńskiej na odcinku od ul. Czekoladowej do granicy miasta, w ciągu DK15,  która jest jedną z najważniejszych dróg wylotowych z miasta, a jej prawidłowe funkcjonowanie ma decydujące znaczenie w zakresie  poprawy płynności i bezpieczeństwa ruchu zarówno w mieście jak i w regionie. Ze względu na lokalizację przedmiotowej drogi w ciągu drogi krajowej, rozbudowa wskazanego odcinka ma strategiczne znaczenie w kontekście uzupełnienia jednego z głównych korytarzy transportowych oraz zapewnienia płynności ruchu odbywającego się w regionie. W zakresie rzeczowym planowana jest  segregacja ruchu, poprzez  wydzielenie oddzielnych dróg rowerowych i chodników oraz jezdni, budowa oświetlenia w technologii LED oraz zastosowanie  elementów ITS. Dokumentacja przewiduje również budowę wiaduktu, tj. bezkolizyjnego skrzyżowania z linią kolejową nr 27. Wszystkie zastosowane rozwiania mają na celu: - znaczne podniesienie stopnia bezpieczeństwa wszystkich uczestników ruchu, a szczególnie pieszych i rowerzystów - poprawę połączenia komunikacyjnego drogi krajowej nr 15 z drogami A1, S10 i systemem dróg krajowych (DK80 i DK91),   - poprawę warunków działalności istniejących i nowych podmiotów gospodarczych zlokalizowanych w obrębie drogi.    Pierwszy etap przebudowy ul. Olsztyńskiej w ciągu DK15 na odcinku od ul. Szosa Lubicka do ul. Suwalskiej został zrealizowany w okresie programowania 2004- 2006.    Przedmiotowa inwestycja, tj. Rozbudowa ul. Olsztyńskiej na odcinku od ul. Czekoladowej do granicy miasta jest gotowa do realizacji -  posiada decyzję o środowiskowych uwarunkowaniach z 2014 r. oraz zezwolenie na realizację inwestycji drogowej z 2021r. z rygorem natychmiastowej wykonalności. </t>
  </si>
  <si>
    <t>Miłosz</t>
  </si>
  <si>
    <t>Jakubowski</t>
  </si>
  <si>
    <t>Fundacja Frank Bold</t>
  </si>
  <si>
    <t>Do kamieni milowych w zakresie B1.1.2 (Wymiana źródeł ciepła i poprawa efektywności energetycznej w budynkach mieszkalnych) należy wprowadzić kamień milowy zobowiązujący do wprowadzenia zakazu sprzedaży oraz montażu kotłów na paliwo stałe z ręcznym podawaniem paliwa bez zbiornika buforowego o odpowiedniej pojemności.</t>
  </si>
  <si>
    <t xml:space="preserve">Kotły z ręcznym podawaniem paliwa spełniające wymagania ekoprojektu są dopuszczone do sprzedaży zgodnie z rozporządzeniem w sprawie ekoprojektu (tj. Rozporządzenie Komisji (UE) 2015/1189 z dnia 28 kwietnia 2015 r. w sprawie wykonania dyrektywy Parlamentu Europejskiego i Rady 2009/125/WE w odniesieniu do wymogów dotyczących ekoprojektu dla kotłów na paliwo stałe (Dz. U. UE. L. z 2015 r. Nr 193, str. 100 z późn. zm.)  dalej: Rozporządzenie 2015/1189) oraz dozwolone do eksploatacji w większości województw Polsce (z wyłączeniem obszarów, na których zakazują tego tzw. Uchwały antysmogowe). Zakup takich kotłów nie jest objęty dofinansowaniem w ramach programu „Czyste powietrze”, ale ich niska cena (średnio ok. 7000-8000 zł) oraz prosta konstrukcja sprawia, że nadal są chętnie kupowane i instalowane w polskich domach. Kotły tego typu powinny być eksploatowane ze zbiornikiem buforowym o odpowiedniej pojemności – wymaga tego zarówno Rozporządzenie 2015/1189, jak i § 3 ust. 4 rozporządzenia Ministra Rozwoju i Finansów z dnia 1 sierpnia 2017 r. w sprawie wymagań dla kotłów na paliwo stałe (Dz. U. z 2017 r. poz. 1690 z późn. zm.). Świadomość społeczna jest jednak w tym zakresie niewielka, a producenci, sprzedawcy oraz instalatorzy powszechnie oferują kotły z ręcznym podawaniem paliwa bez zbiornika buforowego. Tymczasem kocioł z ręcznym podawaniem paliwa eksploatowany nieumiejętnie, bez zbiornika buforowego, nie spełnia wymagań ekoprojektu lub 5 klasy wg. normy PN-EN 303-5 w zakresie wielkości emisji zanieczyszczeń oraz efektywności energetycznej. Powyższa sytuacja prowadzi do tego, że wiele osób zamiast wystąpić o dofinansowanie do wymiany kotła na automatyczny decyduje się na zakup i montaż taniego kotła z ręcznym podawaniem paliwa bez zbiornika buforowego, co z jednej strony ogranicza efektywność programów wsparcia takich jak program „Czyste powietrze” i przyczynia się do utrzymywania nadmiernych emisji zanieczyszczeń do powietrza, a z drugiej naraża nieświadome problemu osoby na odpowiedzialność z tytułu naruszenia prawa miejscowego (tzw. Uchwał antysmogowych). Wprowadzenie wnioskowanych przepisów ograniczy problem montażu i eksploatacji kotłów niezgodnych z tzw. Uchwałami antysmogowymi, wpłynie korzystnie na efektywność działań na rzecz poprawy jakości powietrza oraz potencjalnie zwiększy zainteresowanie dofinansowaniem wymiany instalacji grzewczych ze środków publicznych ponieważ instalacja kotła z ręcznym podawaniem paliwa wraz ze zbiornikiem buforowym będzie mniej atrakcyjna finansowo oraz bardziej skomplikowana z przyczyn technicznych.  </t>
  </si>
  <si>
    <t>Przyjęcie zasady całkowitego umorzenia środków przyznanych jednostkom samorządu terytorialnego na realizację projektów w ramach części pożyczkowej KPO.</t>
  </si>
  <si>
    <t>Optymalizacja realizacji KPO w kontekście potencjału budżetowego jst.</t>
  </si>
  <si>
    <t xml:space="preserve">Należy uruchomić inwestycje wodorowe, które umożliwia transformację energetyczną. W ramach Porozumienia sektorowego na rzecz gospodarki wodorowej dla realizacji Polskiej strategii wodorowej zostały zgłoszone przez SDDW inicjatywy: 1. Program rozwoju magazynowania wodoru w kawernach solnych dla wzmocnienia krytycznej infrastruktury energetycznej Polski , 2. Rozwój dolin wodorowych poprzez integrację wodorowych ekosystemów biznesowych z OZE 3. H2Hubs: program rozwoju sieci hubów wodoru 4. H2Klaster: konkurencyjne rynki hurtowe energii i wodoru 5. H2Storage: systemowa analiza opcji magazynowania wodoru </t>
  </si>
  <si>
    <t xml:space="preserve">Nie można dokonać transformacji energetycznej bez wodoryzacji gospodarki. </t>
  </si>
  <si>
    <t>Możliwie szybkie ogłoszenie naborów dla wszystkich typów inwestycji.</t>
  </si>
  <si>
    <t>Należy dokonać przeglądu terminów kamieni milowych w ramach rozdziału REPowerEU, w szczególności dot. inwestycji G1.1.4 (wsparcie dla instytucji wdrażających REPowerEU – kamienie milowe G8G, G9G) oraz reformy G3.1.1 (przyspieszenie wydawania pozwoleń dla OZE – kamienie milowe G1L, G2L).</t>
  </si>
  <si>
    <t>Skuteczna realizacja założeń planu REPowerEU, w tym przyspieszenia inwestycji w OZE w sposób akceptowalny społecznie i skuteczny wymaga koordynacji równoległych działań w zakresie zagospodarowania przestrzennego, rozwoju sieci oraz usprawnienia procedur środowiskowych. Obecne kamienie milowe zawarte w rozdziale REPowerEU pozostawiają bardzo mało czasu (koniec 2024 r.) na wypracowanie i wprowadzenie do porządku prawnego koncepcji funkcjonowania obszarów przyspieszonego rozwoju OZE. Jednocześnie obecne zapisy pozostawiają mało czasu na wdrożenie inwestycji wspierających działania w zakresie permittingu skierowanych do samorządów (G8G – połowa 2025 r., a więc jedynie pół roku po zakładanym przyjęciu koncepcji funkcjonowania obszarów przyspieszonego rozwoju OZE). Również w przypadku inicjatyw realizowanych przez NGO (G9G) wydłużenie ich realizacji o pół roku, do połowy 2026 r., pozwoliłoby na lepsze zaplanowanie działań oraz uzyskanie trwałych efektów w zakresie wsparcia wdrażania REPowerEU.</t>
  </si>
  <si>
    <t>Sajdak</t>
  </si>
  <si>
    <t xml:space="preserve">Polska Izba Gospodarcza Zaawansowanych Technologii </t>
  </si>
  <si>
    <t>I)	Biorąc pod uwagę dynamicznie rosnące znaczenie badań naukowych dla rozwoju zaawansowanych technologii w nowoczesnych gospodarkach światowych, postulujemy o zwiększenie środków w ramach KPO dedykowanych dla sektora nauki – uczelni, instytutów naukowych PAN i instytutów badawczych -  do 10%.   Dodatkowe środki, z uwagi na krótki czas wdrażania KPO, należałoby skierować na: 1.	inwestycje w rozbudowę potencjału badawczego sektora nauki - na dokonanie niezbędnych zakupów na modernizację oraz rozwój infrastruktury badawczej, nowoczesnego wyposażenia laboratoryjnego, maszyn i infrastruktury IT</t>
  </si>
  <si>
    <t xml:space="preserve"> 2.	inwestycje na rozwój transformacji cyfrowej sektora nauki, z uwzględnieniem cyberbezpieczeństwa i zgodnie z krajowymi strategicznymi kierunkami rozwoju w obszarze cyfryzacji  3.	wymianę źródeł ciepła i poprawę efektywności energetycznej w budynkach instytucji sektora nauki – w tym rewitalizację istniejących budynków, poprawę ich efektywności energetycznej, finansowanie nowych inwestycji (rozpoczętych i planowanych do realizacji), które prowadzą do oszczędności energetycznej, finansowanie inwestycji w OZE przeznaczonych na własny użytek, a nie budowanych dla celów komercyjnych. II)	Postulujemy o zapewnienie równego dostępu wszystkim instytucjom sektora nauki do środków KPO: uczelniom, instytutom naukowym PAN i instytutom badawczym, bez preferencyjnego traktowania wybranych grup, tak jak ma to miejsce obecnie.  III)	Realizacja inwestycji z KPO jest znacznie opóźniona. Kluczowe jest podjęcie niezwłocznych renegocjacji harmonogramu wdrażania KPO z Komisją Europejską. Istnieje realne ryzyko, że część inwestycji – biorąc pod uwagę stan przygotowań do ich wdrażania – nie będzie mogła być zrealizowana w wymaganym horyzoncie czasowym. W czasie transformacji ustrojowej zniknęły w Polsce całe gałęzie przemysłu, których nie potrafiliśmy odbudować przez 35 lat. Nie mamy ani jednej polskiej firmy zaawansowanej technologii, która byłaby powszechnie rozpoznawalna na światowym rynku. Odbudowa sektora wysokich technologii ma kluczowe znaczenie nie tylko dla zapewnienia bezpieczeństwa narodowego, ale również konkurencyjności polskiej gospodarki i przemysłu na europejskim i światowym rynku. Nie będzie to możliwe bez zwiększenia nakładów na finansowanie sektora nauki, który ma ogromną rolę w nowoczesnych gospodarkach światowych dla rozwoju zaawansowanych technologii. Dotyczy to szczególnie przedsięwzięć nakierowanych na rozwój współpracy naukowej z przemysłem oraz komercjalizacji wyników badań. W celu dalszego rozwoju opartego o innowacje i nowe technologie sektor nauki potrzebuje większych środków finansowych, w tym w szczególności tych pochodzących z KPO. W naszej ocenie w każdym z obszarów KPO nauka powinna odgrywać istotną rolę. Obecnie miejscowienie polskiej nauki w KPO jest śladowe, co uniemożliwiać będzie nasze aspiracje do prowadzenia badań na światowym poziomie. Bez zwiększenia środków w KPO na naukę, trudno będzie konkurować z innymi krajami, które zaplanowały w KPO 10%, a nawet znacznie więcej  na finansowanie nauki.  Tymczasem wszelkie wskaźniki wskazują na niską innowacyjność polskiej gospodarki i nauki. European Innovation Scoreboard 2023 plasuje Polskę w grupie najmniej zaawansowanych krajów w zakresie innowacyjności. Nasze uczelnie plasują się na odległych miejscach w międzynarodowych rankingach, a pozycja Polski wśród pozostałych krajów europejskich w zakresie pozyskiwania środków z Programów Ramowych na badania i rozwój (np.: Horyzont Europa) nie zmienia się od lat. Od lat środowisko naukowe boryka się także z negatywnym trendem w zakresie cyrkulacji talentów i zjawiskiem tzw. brain drain.  Postulujemy również zapewnienie równego dostępu wszystkim instytucjom sektora nauki do środków KPO. Obecny podział środków budżetowych w ramach KPO dyskryminuje znaczną część instytucji sektora naukowego, w szczególności instytuty naukowe PAN, uczelnie oraz znaczną część instytutów badawczych w zakresie dostępu do środków na inwestycje w badania, innowacje i umiędzynarodowienie.  Inwestycje w rozbudowę potencjału badawczego sektora nauki - na dokonanie niezbędnych zakupów na modernizację oraz rozwój infrastruktury badawczej, nowoczesnego wyposażenia laboratoryjnego, maszyn i infrastruktury IT: W celu zapewnienia konkurencyjności instytucji krajowego sektora nauki konieczny jest zakup nowej aparatury oraz modernizacja lub doposażenie istniejących urządzeń badawczych. Wiąże się to z wysokimi kosztami, na które składają się zakupy nowoczesnej aparatury, jej ubezpieczenie oraz eksploatacja. Rozbudowa istniejącej infrastruktury badawczej polegać będzie na jej unowocześnieniu wraz z utworzeniem nowych wspieranych przez technologie cyfrowe laboratoriów. Większość posiadanej aparatury była zakupiona w latach 2007-2012 w ramach Programu Operacyjnego Innowacyjna Gospodarka lub Mapa Drogowa Infrastruktury Badawczej. Niestety często są to urządzenia już wyeksploatowane, których serwisowanie jest kosztowne, a remont nieopłacalny. Co więcej, infrastruktura badawcza wymaga odpowiednio przystosowanych do obecnych warunków klimatycznych (wzrost temperatur) klimatyzowanych pomieszczeń, których utrzymanie z uwagi na wysokie koszty mediów jest obciążeniem nie do udźwignięcia przez jednostki naukowe. Inwestycje na rozwój transformacji cyfrowej sektora nauki, z uwzględnieniem cyberbezpieczeństwa  i zgodnie z krajowymi strategicznymi kierunkami rozwoju w obszarze cyfryzacji: Jednostki sektora nauki nie mogą być pominięte w realizacji procesu transformacji cyfrowej, zgodnie ze strategicznymi kierunkami rozwoju w obszarze informatyzacji kraju. Celem tych działań jest m.in. znaczące przyspieszenie gospodarcze oraz zmniejszenie różnic rozwojowych w stosunku do najbardziej zaawansowanych ekonomicznie krajów Europy. Konkurencyjność instytucji naukowych oraz niewykluczanie ich z udziału w strategicznych projektach europejskich w dużym stopniu zależy od stopnia wykorzystania technologii cyfrowych, zwłaszcza w zakresie tworzenia, gromadzenia i przetwarzania dużych zbiorów danych (big data), szerokiego wykorzystania sztucznej inteligencji i symulacji komputerowych pozwalających na skrócenie czasu oraz zmniejszenie nakładów finansowych na badania dla osiągnięcia celu końcowego. Dlatego finasowanie działań w zakresie zwiększenia cyfryzacji sektora nauki powinno być uwzględnione w inwestycjach KPO nadzorowanych przez Ministerstwo Cyfryzacji oraz Ministerstwo Nauki i Szkolnictwo Wyższe. Środki na wymianę źródeł ciepła i poprawę efektywności energetycznej w budynkach instytucji sektora nauki – w tym rewitalizację istniejących budynków, poprawę ich efektywności energetycznej, finansowanie nowych inwestycji (rozpoczętych i planowanych do realizacji), które prowadzą do oszczędności energetycznej, finansowanie inwestycji w OZE przeznaczonych na własny użytek, a nie budowanych dla celów komercyjnych: W ramach Reformy B1.1 postulujemy o rozszerzenie zakresu o budynki instytucji sektora nauki oraz wprowadzenie możliwości dofinansowania instalacji odnawialnych źródeł energii pozyskiwanej na potrzeby pojedynczych obiektów lub grup obiektów (kampusów) należących do instytucji naukowych. Zakres części z nich ogranicza się jedynie do posadowienia urządzeń OZE (głównie paneli fotowoltaicznych), bez przeprowadzania innych działań poprawiających efektywność energetyczną - jak np. termomodernizacji, wymiany systemu oświetlenia itp. - koniecznych do osiągnięcia wskaźników efektywności energetycznej o co najmniej 30% (wymaganych w przypadku programów w ramach krajowych i regionalnych funduszy europejskich). Możliwość dofinansowania tego typu inwestycji dotyczyłaby różnych instytucji naukowych posiadających energochłonną infrastrukturę budowlaną i badawczą. Przykładowo, w warunkach rosnących kosztów energii wiele instytucji naukowych utrzymuje wysoce zaawansowaną infrastrukturę naukowo-badawczą niezbędną do prowadzenia energochłonnych i kosztownych badań laboratoryjnych. Sytuacje negatywnie wpływające na bezpieczeństwo energetycznie mogą przerwać ciągłość unikatowych badań, niszcząc przez to materiał i rezultaty często wieloletnich prac.  </t>
  </si>
  <si>
    <t>Umożliwienie realizacji większego zakresu projektów, w tym: a.	w zakresie mobilności miejskiej, w szczególności dotyczących zakupu taboru metra, uzupełniająco do przewidzianych już w KPO inwestycji w tabor tramwajowy w ramach inwestycji E.1.2.1 „Zeroemisyjny transport zbiorowy w miastach”. b.	w zakresie sektora edukacji, ochrony zdrowia, pomocy społecznej i polityki prorodzinnej, w kontekście m.in. zwiększone popytu na ww. usługi z uwagi na obecną sytuację polityczno-gospodarczą, w tym głównie spowodowaną pandemią i wojną c.	dotyczących budowy parkingów P+R w ramach inwestycji B.3.4.1. „Inwestycje na rzecz zielonej transformacji miast” (pożyczka). Parkingi te umożliwiają pozostawienie samochodu i skorzystanie ze środków transportu zbiorowego, a tym samym przyczyniają się do zmniejszenia zanieczyszczeń, jak również uspokojenia ruchu w mieście. Zasadne jest zatem umożliwienie dofinansowania ich budowy w ramach inwestycji dotyczącej Zielonej Transformacji Miast. d.	w zakresie sektora kultury i ochrony jej dóbr w ramach komponentu A „Odporność i konkurencyjność gospodarki” (pożyczka), e.	dotyczących instalacji OZE, w szczególności budowy farm fotowoltaicznych w ramach komponentu B „Zielona energia i zmniejszenie energochłonności” (grant)</t>
  </si>
  <si>
    <t>Opodatkowanie posiadania samochodów spalinowych jest koncepcją godzącą w sprawiedliwość społeczną. Wprowadzenie takiego podatku nie spowoduje, że posiadacze samochodów spalinowych się ich pozbędą, ale będzie nałożonym na nich kolejnym ciężarem finansowym. Podatki nie powodują zmniejszenia ilości emitowanych zanieczyszczeń, tylko ubożenie społeczeństwa.</t>
  </si>
  <si>
    <t>Wnioskuję o usunięcie z treści kamienia milowego E4G podatku od posiadania samochodów spalinowych. Podatek powinien uwzględniać rzeczywiste użytkowanie pojazdu i związaną z tym emisję spalin oraz zużycie dróg. Podatek w formie niezależnej od faktycznego użycia jest niezgodny z zasadą sprawiedliwości społecznej, ponieważ jego wysokość w odniesieniu do przejechanego kilometra jest tym mniejsza, im więcej kilometrów się przejedzie.  Ponadto uważam za niebezpieczny precedens sytuację w której zostanę obciążony podatkiem od posiadania jakiejś rzeczy. Daje to w przyszłości pole do tworzenia coraz to nowych danin od np. smatrfona, zegarka czy butów.</t>
  </si>
  <si>
    <t>wycofanie zmian</t>
  </si>
  <si>
    <t>Podwójne opodatkowanie i dyskryminacja rodzin najuboższych, zapisy niezgodne z konstytucją.</t>
  </si>
  <si>
    <t>- podatek od posiadania taki byłby niezgodny z unijną ideą „zanieczyszczający płaci”, bo obejmowałby również pojazdy używane sporadycznie (seniorzy jeżdżący na działkę, ryby itp.) jak również pojazdy w ogóle nieużywane (kolekcjonerskie, zabytkowe czy przechowywane jako pamiątka rodzinna). Dotyczy to również pojazdów stojących na placach w autokomisach czy innych firmach zajmujących się obrotem używanymi autami, np. poleasingowymi. Takie pojazdy nie powodują w ogóle zanieczyszczenia lub w przypadku aut „niedzielnych kierowców” ich wpływ na atmosferę jest pomijalny, więc nie powinny w ogóle być objęte podatkiem, - z tego samego wniosku podatek byłby nadmierną, nieproporcjonalną ingerencją w prawo własności, co jest sprzeczne z art. 31 ust. 3 Konstytucji, - podatek od własności godziłby w ochronę istoty prawa własności, która jest bezwzględna (art. 64 Konstytucji). Ponieważ w polskim prawie nie można pojazdu wyrejestrować więc żeby nie płacić podatku trzeba by się go pozbyć – to stanowi naruszenie istoty prawa własności oraz praw nabytych. Każdy ma prawo trzymać swoje stare auto w garażu i z tego tytułu nie powinny być nakładane żadne podatki. W wyroku o sygnaturze P 11/98 Trybunał podkreślał: „Jeżeli jednak zakres ograniczeń przybierze taki rozmiar, że niwecząc podstawowe składniki określonego prawa, wydrąży je z rzeczywistej treści i przekształci w pozór tego prawa, to naruszona zostanie jego podstawowa treść („istota”), a to jest konstytucyjnie niedopuszczalne”. Trudno o lepszy przykład naruszenia podstawowej treści prawa własności niż wymuszanie na właścicielu pozbycia się mienia na warunkach niekorzystnych poprzez opłaty związane z faktem posiadania, - wymuszanie pozbywania się sprawnych aut byłoby sprzeczne z unijną zasadą wydłużania życia produktów i przyczyniało się do zwiększenia powstawania plastikowych śmieci.</t>
  </si>
  <si>
    <t>Wyjaśnienie jak do uwag 8-10.</t>
  </si>
  <si>
    <t>Jose Ignacio</t>
  </si>
  <si>
    <t>Irurita Martin</t>
  </si>
  <si>
    <t>Fundacja Open Allies</t>
  </si>
  <si>
    <t>FINANSOWANIE BONÓW ŁĄCZNOŚCI DLA SPOŁECZEŃSTWA
Fundacja Open Allies wnosi o wprowadzenie możliwości finansowania w ramach środków KPO Bonów Łączności, o których mowa w art. 52c Rozporządzenia Komisji (UE) nr 651/2014 z dnia 17 czerwca 2014 r. uznające niektóre rodzaje pomocy za zgodne z rynkiem wewnętrznym w zastosowaniu art. 107 i 108 Traktatu (dalej „GBER”).</t>
  </si>
  <si>
    <t>Jednym z aktualnych wyzwań sektora telekomunikacji, obok dalszej budowy sieci VHCN, tak aby sprostać wyzwaniom stawianym w dokumentach „Cyfrowy Kompas na 2030” oraz „„Droga ku cyfrowej dekadzie” do 2030 r.”, jest zachęta użytkowników do korzystania z usług szerokopasmowych. Program Bonów Łączności może być kontynuacją programów związanych z finansowaniem budowy i rozbudowy sieci szerokopasmowych w Polsce.
Zaletą projektu Bonów Łączności jest ich stosunkowo prosty mechanizm wprowadzenia i wdrożenia, w szczególności mając na uwadze krótki czas do zakończenia możliwości finansowania KPO. Proponujemy, aby Bon Łączności był dofinansowaniem możliwości korzystania z nowoczesnych telekomunikacyjnych usług stacjonarnych, charakteryzujących się prędkością pobierania danych wynoszącą co najmniej 300 Mbit/s. Bon ten powinien przysługiwać konsumentom oraz MŚP, a każdy uprawniony zawierając umowę na czas określony na usługi telekomunikacyjne z dostawcą usług, mógłby go wykorzystać uzyskując opust w wysokości równej bonowi. Dostawca usług zaś otrzymywałby odpowiednie wsparcie od CPPC.</t>
  </si>
  <si>
    <t>PEWNOŚĆ PRAWNO – REGULACYJNA
Jednym z największych wyzwań inwestycji szerokopasmowych jest pewność prawno – regulacyjna. Brak jasnych zasad na jakich mają funkcjonować Beneficjenci funduszy europejskich utrudnia przygotowanie właściwych modeli biznesowych. Beneficjenci konkursów w zakresie nie mają pewności dotyczących zasad ustalania opłat za obowiązkowe usługi hurtowe. Jednocześnie restrykcyjne stosowanie zasad kalkulacji opłat w oparciu o skomplikowaną analizę kosztów lub poziom cen rynkowych obowiązujących na obszarach, które są nieporównywalne pod względem rentowności inwestycji infrastrukturalnych, skutecznie zniechęcają operatorów do podejmowania tego rodzaju wyzwań. OA jest orędownikiem otwartego dostępu i podejmuje działania na rzecz rozwoju konkurencyjnego rynku telekomunikacyjnego. Uważamy jednak, że obowiązujące w tym zakresie regulacje muszą być elastyczne, aby umożliwiać ich dostosowanie do specyficznych uwarunkowań rynkowych właściwych dla tych wyzwań inwestycyjnych, które zmierzają do osiągnięcia najtrudniejszych celów strategicznych w dziedzinie telekomunikacji i cyfryzacji.
Wzywamy instytucje zaangażowane w realizację KPO do podjęcia wspólnych działań w kierunku poprawy otoczenia prawno – regulacyjnego w zakresie zapewnienia dostępu hurtowego do sieci wybudowanych w ramach KPO. W szczególności wnosimy o przygotowanie zasad, które będą odpowiednio dostosowane do specyfiki wymagających projektów oraz pozostaną stabilne i przewidywalne w okresie realizacji inwestycji oraz wykonywania działalności telekomunikacyjnej z wykorzystaniem sieci wybudowanych w ramach programu KPO. Postulujemy też na usprawnienie procesów związanych ze stosowaniem tych zasad w praktyce, w szczególności w zakresie zatwierdzania ofert ramowych oraz rozstrzygania sporów międzyoperatorskich.</t>
  </si>
  <si>
    <t>Joanna</t>
  </si>
  <si>
    <t>Walaszczyk</t>
  </si>
  <si>
    <t>Uzdrowisko Lądek-Długopole SA</t>
  </si>
  <si>
    <t>Sprzeciw wobec planowanych zmian zapisów dotyczących zakładów lecznictwa uzdrowiskowego - w tym szpitali uzdrowiskowych i rehabilitacyjnych, proponowanych w Rewizji KPO.</t>
  </si>
  <si>
    <t>Szczegóły w piśmie z 10 kwietnia br. (OP.061.5.2024)</t>
  </si>
  <si>
    <t>KOMPONENT B</t>
  </si>
  <si>
    <t>W punkcie C.3.1 w zakresie komponentów C21G oraz C22G (numer reformy C3.1.) należy rozważyć nie tylko zmianę terminu, ale przede wszystkim zakresu komponentów. Proponujemy więc modyfikację opisu komponentu w taki sposób, aby z treści jednoznacznie wynikało, że realizacja kamienia milowego będzie dotyczyła transpozycji Dyrektywy NIS2 do polskiego porządku prawnego ze wskazaniem optymalnego terminu realizacji kamienia milowego nie wcześniej niż w III kwartale 2025 r. z uwzględnieniem vacatio legis albo usunięcie kamienia milowego C21G. Odnosząc się do drugiej zmiany dotyczącej reformy C22G dotyczącej zmiany w rozporządzeniu Rady Ministrów z dnia 11 września 2018 r. w sprawie wykazu usług kluczowych oraz progów istotności skutku zakłócającego incydentu dla świadczenia usług kluczowych, należy rozważyć usunięcie tej reformy z KPO. Dyrektywa NIS2 wprowadza bowiem nowe kryteria oceny istotności incydentów. Zatem zasadne wydaje się połączenie elementu C22G z reformą w zakresie C21G.</t>
  </si>
  <si>
    <t xml:space="preserve">Odnosząc się do komponentu C21G dotyczącego zmiany ustawy z dnia 5 lipca 2018 r. o krajowym systemie cyberbezpieczeństwa nieaktualny pozostaje jego opis, bowiem dotyczy on wdrożenia dyrektywy w sprawie bezpieczeństwa sieci i informacji, a więc Dyrektywy Parlamentu Europejskiego i Rady (UE) 2016/1148 z dnia 6 lipca 2016 r. w sprawie środków na rzecz wysokiego wspólnego poziomu bezpieczeństwa sieci i systemów informatycznych na terytorium Unii („Dyrektywa NIS1”), która została uchylona w oparciu o przepisy Dyrektywy Parlamentu Europejskiego i Rady (UE) 2022/2555 z dnia 14 grudnia 2022 r. w sprawie środków na rzecz wysokiego wspólnego poziomu cyberbezpieczeństwa na terytorium Unii („Dyrektywa NIS2”). W tym kontekście należy wskazać, że nieaktualny stał się nie tylko opis, ale sam cel kamienia milowego, bowiem odnosi się on do nieobowiązującego stanu prawnego. Przy rewizji kamienia milowego konieczne jest także uwzględnienie obowiązku transpozycji Dyrektywy NIS2 do polskiego porządku prawnego, która powinna nastąpić do 17 października 2024 r. Istotny jest obszerny zakres zmian wynikający z Dyrektywy NIS2, która wprowadza całkowicie nowe regulacje w zakresie środków cyberbezpieczeństwa dla 18 sektorów, w miejsce dotychczasowych 9. Zmiany obejmą administrację publiczną, podmioty działające m. in. w branżach: energetycznej, transportowej, farmaceutycznej, produkcji żywności, R&amp;D. Nowe prawo obejmie zatem kilkanaście tysięcy przedsiębiorców w miejsce dotychczasowych 397 operatorów usług kluczowych (w tym kilka tysięcy małych i średnich przedsiębiorców). Zmiany będą dotyczyły bardzo istotnych procesów dot. ciągłości działania i bezpieczeństwa tych organizacji. Mając na uwadze zakres zmian wynikających z Dyrektywy NIS2 należy rozważyć usunięcie komponentu z listy KPO lub jego aktualizacje w taki sposób, aby termin i zakres kamienia nie wpływał negatywnie na jakość oceny skutków regulacji, a przede wszystkim dialogu publicznego. Przyjęcie bowiem proponowanych zmian w KPO może później wiązać, a przynajmniej ograniczać dyskusję na temat vacatio legis niezbędnego do wdrożenia przepisów, które nie zostały jeszcze udostępnione rynkowi. </t>
  </si>
  <si>
    <t xml:space="preserve">8 i 9 </t>
  </si>
  <si>
    <t>Wśród planowanych zmian w reformach KPO ujęto m.in. przesunięcie terminu realizacji kamieni milowych C21G i C22G, które dotyczą cyberbezpieczeństwa. W opinii KIKE samo przesunięcie terminu realizacji kamieni milowych byłoby niewłaściwe. Od czasu zdefiniowania tych kamieni regulacje prawne, w tym w szczególności prawo Unii Europejskiej uległo takiej zmianie, że kamienie te stały się całkowicie nieaktualne. W pierwszej kolejności wskażemy, jakiej zmianie powinny ulec ww. kamienie milowe, a następnie wskażemy szczegółowe uzasadnienie.  Propozycja KIKE: 1)  Rodzaj wprowadzonej zmiany w odniesieniu do CID: „Dostosowanie treści kamienia milowego C21G  i C22G do aktualnego stanu prawnego prawa UE”  (zamiast: „Przesunięcie terminu realizacji kamienia milowego C21G i C22G”)  2) Opis komponentu oraz/lub działania (inwestycji/reformy): „C21G Zmiana ustawy z dnia 5 lipca 2018 r. o krajowym systemie cyberbezpieczeństwa służąca wdrożeniu dyrektywy w sprawie środków na rzecz wysokiego wspólnego poziomu cyberbezpieczeństwa na terytorium Unii, zmieniająca rozporządzenie (UE) nr 910/2014 i dyrektywę (UE) 2018/1972 oraz uchylająca dyrektywę (UE) 2016/1148 (dyrektywa NIS 2). Termin realizacji: IV kwartał 2024 r.” (zamiast: „C21G Zmiana ustawy z dnia 5 lipca 2018 r. o krajowym systemie cyberbezpieczeństwa służąca wdrożeniu dyrektywy w sprawie bezpieczeństwa sieci i informacji oraz ustanowieniu kompleksowych podstaw prawnych i organizacyjnych cyberbezpieczeństwa dla krajowego systemu cyberbezpieczeństwa. Termin realizacji: III kwartał 2025 r.”) Propozycja opisu kamienia milowego („Description of each milestone and target”): „Wejście w życie ustawy wdrażającej dyrektywę w sprawie środków na rzecz wysokiego wspólnego poziomu cyberbezpieczeństwa na terytorium Unii, zmieniająca rozporządzenie (UE) nr 910/2014 i dyrektywę (UE) 2018/1972 oraz uchylająca dyrektywę (UE) 2016/1148 (dyrektywa NIS 2).  3) Opis komponentu oraz/lub działania (inwestycji/reformy): „C22G Przyjęcie rozporządzenia Rady Ministrów ustanawiającego szczegółowe kryteria uznania podmiotów o szczególnym znaczeniu społeczno-gospodarczym za podmioty kluczowe lub ważne (podmioty, o których mowa w art. 2 ust. 2 lit. b-f dyrektywy NIS2). Termin realizacji: III kwartał 2025 r.”. (zamiast: C22G Zmiany w rozporządzeniu Rady Ministrów z dnia 11 września 2018 r. w sprawie wykazu usług kluczowych oraz progów istotności skutku zakłócającego incydentu dla świadczenia usług kluczowych. Termin realizacji: II kwartał 2025 r.) Propozycja opisu kamienia milowego („Description of each milestone and target”): „Wejście w życie rozporządzenia ustanawiającego szczegółowe kryteria uznania za podmioty kluczowe i ważne podmiotów, o których mowa w art. 2 ust. 2 lit. b-f dyrektywy NIS2”.</t>
  </si>
  <si>
    <t>Na wstępie warto zauważyć, że dyrektywa NIS z 2016 r. bywa nazywana także dyrektywą w sprawie bezpieczeństwa sieci i informacji, choć nie jest to jej oficjalna nazwa. W dokumencie zatytułowanym „Rewizja KPO – reformy – część dotacyjna” błędnie przytoczono opis kamienia milowego tzn. aktualnie w załączniku do decyzji wykonawczej Rady UE w sprawie KPO, zrewidowanej w 2023 r., opis kamienia milowego brzmi „Nowelizacja ustawy z dnia 5 lipca 2018 r. o krajowym systemie cyberbezpieczeństwa, wdrażająca dyrektywę NIS oraz ustanawiająca kompleksowe podstawy prawne i organizacyjne cyberbezpieczeństwa dla krajowego systemu cyberbezpieczeństwa”. Oznacza to, że w dokumentacji KPO posługiwano się dotychczas nazwą „dyrektywa NIS” zamiast nazwą „dyrektywa w sprawie bezpieczeństwa sieci i informacji”. Skoro w kamieniu milowym C21G mowa jest aktualnie o dyrektywie NIS, należy podkreślić, że: - już 17 października 2024 r. dyrektywa NIS traci ważność, w związku z upływem w tej samej dacie terminu transpozycji dyrektywy NIS2, - w przypadku, gdyby nowelizacja ustawy o krajowym systemie cyberbezpieczeństwa, wdrażającej dyrektywę NIS, nakładała obowiązki na przedsiębiorców, które nie byłyby zgodne z obowiązującą już dyrektywą NIS2, wówczas przyjęcie takich przepisów byłoby niezgodne z linią orzeczniczą TSUE zapoczątkowaną wyrokiem ws. Inter-Environnement Wallonie (C-129/96 Inter-Environnement Wallonie przeciwko Region Wallonne; C-212/04 Adeneler i in.; C-104/14 Federconsorzi i Liquidazione giudiziale dei beni ceduti ai creditori della Federconsorzi; C-181/20 VYSOČINA WIND), - w wykazie prac legislacyjnych i programowych Rady Ministrów wpisano już pod numerem UC32 projekt ustawy o zmianie ustawy o krajowym systemie cyberbezpieczeństwa oraz niektórych innych ustaw, którego celem będzie wdrożenie dyrektywy NIS2. Planowany termin przyjęcia projektu przez Radę Ministrów to III kwartał 2024 r., a skierowanie tego projektu ustawy KSC do Sejmu planowane jest do końca 2024 r. - pozostawienie opisu kamienia milowego C21G bez zmian mogłoby spowodować, że jednocześnie toczyłyby się prace nad nowelizacją ustawy o krajowym systemie cyberbezpieczeństwa, służące lepszemu wdrożeniu dyrektywy NIS oraz prace nad nowelizacją tej ustawy służące wdrożeniu dyrektywy NIS2, która wyraźnie odbiega w swojej konstrukcji i wielu założeniach od swojej poprzedniczki, czyli dyrektywy NIS. Takie działanie byłoby nieproduktywne. W tym samym czasie w Ministerstwie Cyfryzacji trwałyby równolegle prace nad wdrożeniem dyrektywy NIS2 i jednocześnie nad zmianą przepisów zgodną z dyrektywą NIS, która zawiera wyraźnie inne rozwiązania od dyrektywy NIS2. Zatem Ministerstwo prowadziłoby prace nad przepisami, których w wielu punktach prawdopodobnie nie dałoby się pogodzić, co więcej wdrażanie uchylonych przepisów wydaje się być nieracjonalne W opinii KIKE, skoro Ministerstwo Cyfryzacji prowadzi już zaawansowane prace nad projektem ustawy wdrażającej dyrektywę NIS2 (projekt został wpisany do wykazu prac legislacyjnych), najbardziej optymalnym rozwiązaniem wydaje się wpisanie wdrożenia dyrektywy NIS2 jako kamienia milowego C21G. W przeciwnym razie kamień milowy C21G po rewizji KPO z 2024 r. będzie już w punkcie wyjścia nieaktualny, czyli jego spełnienie nie będzie możliwe. Jednocześnie proponujemy przesunięcie terminu realizacji kamienia milowego do III kwartału 2025 r. ze względu na terminarz prac nad projektem ustawy wdrażającej dyrektywę NIS2. Uzasadnienie zmiany kamienia milowego C22G: Kamień milowy C22G dotyczy zmiany rozporządzenia w sprawie wykazu usług kluczowych oraz progów istotności skutku zakłócającego incydentu dla świadczenia usług kluczowych. Zgodnie z dyrektywą NIS2, której termin transpozycji mija 17 października 2024 r., państwa członkowskie nie będą określać już progów istotności skutku zakłócającego dla świadczenia usługi kluczowej, które to progi miałyby decydować o kwalifikacji danego podmiotu jako operatora usługi kluczowej. Dyrektywa NIS2 opiera się na założeniu, że podmiotami kluczowymi są wszyscy przedsiębiorcy prowadzący działalność w sektorze i w charakterze podmiotu, o którym mowa w załączniku I do tej dyrektywy, którzy są więksi niż średni (w przypadku jednego z kategorii podmiotów będą to także przedsiębiorcy średni, a w przypadku kilku innych kategorii będą to przedsiębiorcy danej kategorii bez względu na wielkość). W związku z tym to nie państwo członkowskie, ale już dyrektywa NIS2 bezpośrednio przesądza, jakie są przesłanki uznania dużej grupy przedsiębiorców za podmioty kluczowe. Ponadto, dyrektywa NIS2 wprowadza nową kategorię podmiotów, nieznaną dyrektywie NIS, czyli podmioty ważne. Tej kategorii przedsiębiorców ww. rozporządzenie zatem nie reguluje. W przypadku kamienia milowego C22G, podobnie jak w przypadku kamienia milowego C21G, wyraźnie widać, że jego realizacja zgodnie z aktualnym brzmieniem pozostaje wbrew zobowiązaniom Polski jako państwa członkowskiego, czyli stałaby na przeszkodzie wdrożeniu dyrektywy NIS2 do polskiego porządku prawnego. Całość regulacji ujętej w ww. rozporządzeniu w żadnym scenariuszu nie przystaje do dyrektywy NIS2. Oprócz przedsiębiorców prowadzących działalność w określonych sektorach i osiągających pewną wielkość, które należy kwalifikować jako podmioty kluczowej lub ważne, istnieje w dyrektywie NIS2 trzecia kategoria podmiotów. Są to podmioty, o których mowa w art. 2 ust. 2 lit. b-f dyrektywy NIS2, do których odnosi się również art. 3 ust. 1 lit. d-e oraz art. 3 ust. 2 zdanie drugie dyrektywy NIS2. W przypadku tych podmiotów (przedsiębiorców oraz organów administracji publicznej) państwo członkowskie może samodzielnie zdecydować o uszczegółowieniu przesłanek, na podstawie których podmioty te zostaną uznane za kluczowe lub ważne. Ustanowienie szczegółowych kryteriów uznania tej trzeciej kategorii podmiotów za kluczowe lub ważne mogłoby przyjąć postać rozporządzenia. Izba nie ma pewności, czy takie rozporządzenie zostało przewidziane w projekcie ustawy transponującej dyrektywę NIS2 do polskiego porządku prawnego, ponieważ projekt tej ustawy nie został jeszcze opublikowany. Zamiast rozporządzenia, które KIKE proponuje powyżej, możliwe byłoby wpisanie jako realizacja kamienia C22G innego rozporządzenia, które jest przewidziane w projekcie ustawy wdrażającej dyrektywę NIS2, nad którą pracuje obecnie Ministerstwo Cyfryzacji. Z pewnością jednak po wdrożeniu dyrektywy NIS2 w życie, w polskim systemie prawnym nie będzie miejsca na rozporządzenie w sprawie wykazu usług kluczowych oraz progów istotności skutku zakłócającego incydentu dla świadczenia usług kluczowych.</t>
  </si>
  <si>
    <t xml:space="preserve">Wprowadzenie obowiązku wypełniania pola „Podmiot3” w strukturze logicznej e-faktury, gdy nabywcą/sprzedawcą jest JST w celu prawidłowej identyfikacji jednostki organizacyjnej, do której kierowana jest faktura będąca podstawą ujęcia w księgach rachunkowych tej jednostki, i tak zgodnie z ustawą o rachunkowości każda z jednostek prowadzi odrębne księgi rachunkowe, zgodnie z ustawą o finansach publicznych każda jednostka działa w oparciu o odrębny plan dochodów i wydatków. </t>
  </si>
  <si>
    <t>Uwaga uzasadniona jest wieloma względami, m.in.: - Przepisy wprowadzające obowiązkowy KSeF powinny być zgodne z Dyrektywą 112 (przepisami wspólnotowymi), a w obecnym kształcie wprowadza się dodatkowe obowiązki dla podatników, w tym także liczne i wysokie kary. - Spełnienie wymogów ustawy o rachunkowości w odniesieniu do dowodów księgowych, a takim niewątpliwie jest faktura, która zgodnie z art. 21 ust. 1 pkt 2) powinna zawierać co najmniej „określenie stron (nazwy, adresy) dokonujących operacji gospodarczej”, czyli w przypadku JST są to nie tylko nazwa i adres JST ale również nazwa i adres jej jednostki organizacyjnej. - Brak narzędzia i systemu informatycznego do automatycznej dystrybucji faktur oraz weryfikacji do której jednostki jako właściwej powinna trafić e-faktura - Konieczność wykonywania dodatkowych czynności, wzrost nakładu pracy, czasu i kosztów związanych z zatrudnieniem i wynagrodzeniem pracowników, którzy będą wykonywać te "ręczne" czynności/wyjaśnienia.</t>
  </si>
  <si>
    <t xml:space="preserve">Obecne brzmienie komponentów: „C21G Zmiana ustawy z dnia 5 lipca 2018 r. o krajowym systemie cyberbezpieczeństwa służąca wdrożeniu dyrektywy w sprawie bezpieczeństwa sieci i informacji oraz ustanowieniu kompleksowych podstaw prawnych i organizacyjnych cyberbezpieczeństwa dla krajowego systemu cyberbezpieczeństwa” „C22G Zmiany w rozporządzeniu Rady Ministrów z dnia 11 września 2018 r. w sprawie wykazu usług kluczowych oraz progów istotności skutku zakłócającego incydentu dla świadczenia usług kluczowych”  Brzmienie komponentów w proponowanej wersji: „C21G Zmiana ustawy z dnia 5 lipca 2018 r. o krajowym systemie cyberbezpieczeństwa służąca wdrożeniu Dyrektywy Parlamentu Europejskiego i Rady (UE) 2022/2555 z dnia 14 grudnia 2022 r. w sprawie środków na rzecz wysokiego wspólnego poziomu cyberbezpieczeństwa na terytorium Unii, zmieniająca rozporządzenie (UE) nr 910/2014 i dyrektywę (UE) 2018/1972 oraz uchylająca dyrektywę (UE) 2016/1148.” „C22G Zmiany w rozporządzeniu Rady Ministrów z dnia 11 września 2018 r. w sprawie wykazu usług kluczowych oraz progów istotności skutku zakłócającego incydentu dla świadczenia usług kluczowych w oparciu o zmiany wprowadzone Dyrektywą Parlamentu Europejskiego i Rady (UE) 2022/2555 z dnia 14 grudnia 2022 r. w sprawie środków na rzecz wysokiego wspólnego poziomu cyberbezpieczeństwa na terytorium Unii, zmieniająca rozporządzenie (UE) nr 910/2014 i dyrektywę (UE) 2018/1972 oraz uchylająca dyrektywę (UE) 2016/1148 a także z uwzględnieniem Rozporządzenia Parlamentu Europejskiego i Rady (UE) 2019/881 z dnia 17 kwietnia 2019 r. w sprawie ENISA (Agencji Unii Europejskiej ds. Cyberbezpieczeństwa) oraz certyfikacji cyberbezpieczeństwa w zakresie technologii informacyjno-komunikacyjnych oraz uchylenia rozporządzenia (UE) nr 526/2013” </t>
  </si>
  <si>
    <t xml:space="preserve">Proponuje się: 1) zmianę zakresu kamienia milowego  2) w miarę potrzeby, ewentualne przesunięcie wdrożenia kamienia milowego, z uwagi na uchylenie Dyrektywy Parlamentu Europejskiego i Rady (UE) 2016/1148 z dnia 6 lipca 2016 r. w sprawie środków na rzecz wysokiego wspólnego poziomu bezpieczeństwa sieci i systemów informatycznych na terytorium Unii („dyrektywa NIS1”) i uchwalenie w jej miejsce Dyrektywy Parlamentu Europejskiego i Rady (UE) 2022/2555 z dnia 14 grudnia 2022 r. w sprawie środków na rzecz wysokiego wspólnego poziomu cyberbezpieczeństwa na terytorium Unii, zmieniająca rozporządzenie (UE) nr 910/2014 i dyrektywę (UE) 2018/1972 oraz uchylająca dyrektywę (UE) 2016/1148 („dyrektywa NIS2”), która weszła w życie 16 stycznia 2023 r.  Obecne brzmienie komponentu C21G „Zmiana ustawy z dnia 5 lipca 2018 r. o krajowym systemie cyberbezpieczeństwa służąca wdrożeniu dyrektywy w sprawie bezpieczeństwa sieci i informacji oraz ustanowieniu kompleksowych podstaw prawnych i organizacyjnych cyberbezpieczeństwa dla krajowego systemu cyberbezpieczeństwa” budzi pewne wątpliwości w zakresie uwzględnienia zmian i złożonych uwarunkowań prawnych wynikających z wejścia w życie dyrektywy NIS2.  Celem dyrektywy NIS2 (jak zostało to wskazane w motywie 5 dyrektywy NIS2) jest określenie minimalnych przepisów dotyczących funkcjonowania skoordynowanych ram regulacyjnych, ustanowienie mechanizmów skutecznej współpracy między odpowiedzialnymi organami w każdym państwie członkowskim, dokonanie aktualizacji wykazu sektorów i działań podlegających obowiązkom w zakresie cyberbezpieczeństwa oraz ustanowienie skutecznych środków naprawczych i sankcji, które są kluczowe dla skutecznego egzekwowania tych obowiązków. W pierwszej kolejności, odnosząc się do zakresu przedmiotowego dyrektywy NIS2, należy stwierdzić, że jest on zarysowany bardzo szeroko i znacznie przekracza dotychczasowe obowiązki przewidziane w art. 14 dyrektywy NIS1, które wymagały wprowadzenia odpowiednich i proporcjonalnych środków technicznych i organizacyjnych w celu zarządzania różnymi rodzajami ryzyka, ale ich dobór pozostawiały podmiotowi obciążonemu. W konsekwencji, obecne propozycje reformy odbiegają od aktualnego stanu prawnego.  W porównaniu do dyrektywy NIS1 z 2016 r., dyrektywa NIS2 znacząco poszerza zakres podmiotów objętych regulacją z 7 sektorów na 18 sektorów a także wprowadza zrównanie obowiązków nakładanych na dwie główne grupy: podmioty kluczowe i ważne. Jest to o tyle istotne, że dotychczas obowiązki operatorów usług kluczowych oraz dostawców usług cyfrowych nie były jednolite i różniły się między sobą.  Dyrektywa NIS2 wprowadza również nowe możliwości egzekwowania przepisów. Unijny prawodawca uregulował też wymagania w zakresie nakładania administracyjnych kar pieniężnych, sankcji karnych oraz odpowiedzialności osób na stanowiskach zarządczych. Dyrektywa NIS2 kładzie też większy nacisk na wymagania związane z bezpieczeństwem, w tym m.in. kwestie zapewnienia bezpieczeństwa łańcucha dostaw, obowiązki informacyjne oraz mechanizmy kontrolno-nadzorcze ze strony organów państwowych.  Ponadto, dyrektywa NIS2 ustala podstawowe kryterium do identyfikacji podmiotów (oparte o wielkość przedsiębiorstwa), które będą objęte nowymi regulacjami, a także nowe zasady raportowania incydentów bezpieczeństwa. Polska, jako kraj członkowski Unii Europejskiej, ma obowiązek implementować do swojego ustawodawstwa dyrektywy unijne. Dyrektywa NIS2 przewiduje, że jej transpozycja do prawa krajowego powinna nastąpić do dnia 17 października 2024 r. Zważywszy, że działania Polski w obszarze cyberbezpieczństwa powinny być spójne z działaniami UE, a także mając na uwadze ważkość oraz liczbę zmian niezbędnych do wprowadzenia w polskim porządku prawnym, implementacja NIS2 do polskiego porządku prawnego powinna zostać przeprowadzana w sposób dokładny i rzetelny, z umożliwieniem przeprowadzenia konsultacji i uzgodnień projektu. Zgodnie ze standardową procedurą dla dokumentów legislacyjnych w Polsce, cały proces powinien trwać 3-4 miesiące. Sytuacją, która dodatkowo wpływa na kwestię przesunięcia wdrożenia komponentu C21G jest w szczególności brak gotowości po stronie zarówno przedsiębiorstw jak i organów publicznych, objętych zakresem dyrektywy NIS2, do wdrożenia nowych obowiązków prawnych, nałożonych na te podmioty dyrektywą NIS2. Ponadto, jak zostało to już wskazane powyżej, dyrektywa NIS2 wprowadza istotne zmiany w zakresie obowiązków nałożonych na podmioty kluczowe oraz podmioty istotne, w związku z czym, rozporządzenie Rady Ministrów z dnia 11 września 2018 r. w sprawie wykazu usług kluczowych oraz progów istotności skutku zakłócającego incydentu dla świadczenia usług kluczowych powinno zostać odpowiednio dostosowane do nowych regulacji objętych dyrektywą NIS2.  Mając na uwadze wskazane powyżej czynniki, proponuje się modyfikację kamieni milowych C21G i C22G poprzez ich doprecyzowanie w taki sposób, aby z nich jednoznacznie wynikała konieczność implementacji dyrektywy NIS2 oraz rozważenie wydłużenia terminu realizacji w/w kamieni milowych z uwagi na konieczność konsultacji projektowanych, złożonych, rozwiązań z wieloma interesariuszami, sektorami i organizacjami branżowymi. </t>
  </si>
  <si>
    <t>rozszerzenie katalogu możliwych zakupów stanowiących wyposażenie szkół w odpowiednie urządzenia o pracownię terminalową oraz możliwość doposażenia pracowni językowej w niezbędny sprzęt multimedialny - m.in.komputerową jednostkę centralną z oprogramowaniem,słuchawki z mikrofonem,program do sterowania z komputera nauczyciela.</t>
  </si>
  <si>
    <t>Szkoły posiadają niewystarczające wyposażenie,które nie odpowiada na aktualne potrzeby uczniów i szkół.</t>
  </si>
  <si>
    <t>Kamień milowy A70G. Wejście w życie aktu lub aktów prawnych, w celu realizacji wybranych priorytetów reformy, określonych na podstawie strategicznego przeglądu opieki długoterminowej w Polsce (w oparciu o wnioski z realizacji kamienia milowego A69G) UWAGA/PROPOZYCJA ZMIANY BRZMIENIA KAMIENIA MILOWEGO A70G: Propozycja zmiany brzmienia kamienia milowego A70G w następujący sposób: A70G: Przyjęcie aktu lub aktów prawnych, w celu realizacji wybranych priorytetów reformy, określonych na podstawie strategicznego przeglądu opieki długoterminowej w Polsce (w oparciu o wnioski z realizacji kamienia milowego A69G) Wskaźnik jakościowy: Przyjęcie aktu lub aktów prawnych realizujących wybrane priorytety reformy Termin realizacji: II kw. 2026 r. Opis: Przyjęcie aktu lub aktów prawnych (ustaw lub rozporządzeń), dotyczących następujących priorytetów, określonych na podstawie strategicznego przeglądu opieki długoterminowej w Polsce: • zdefiniowanie "opieki długoterminowej" w całości systemu opiekuńczego kraju (tj. zarówno po stronie opieki zdrowotnej, jak i pomocy społecznej), zamiast pojęcia obejmującego tylko świadczenia po stronie opieki zdrowotnej (jak ujmowana jest ona obecnie); • zdefiniowanie pojęcia „opiekuna nieformalnego" oraz „opieki nieformalnej”; • zmiana obowiązujących standardów usług świadczonych w systemie pomocy społecznej, zapewniających adekwatne do potrzeb wsparcie osób wymagających opieki; • ulepszenie mechanizmów monitorowania i ewaluacji jakości świadczonej opieki, poprzez zmianę przepisów w sprawie nadzoru i kontroli w pomocy społecznej. DODATKOWE UWAGI DOT. TREŚCI DOTYCHCZASOWEGO UZASADNIENIA MODYFIKACJI BRZMIENIA KAMIENIA MILOWEGO A70G: • Postuluje się usunięcie z uzasadnienia następującego zdania: „Zaplanowanie krótkookresowych zmian możliwych do wdrożenia w okresie realizacji reformy nie było możliwe ze względu na złożoność systemu, liczbę podmiotów i interesariuszy zaangażowanych w jego funkcjonowanie, istotność społeczną, a także niezbędne elementy reformy wskazane przez Komisję Europejską.” – ponieważ zgodnie z aktualnym kształtem i zakresem projektowanych rekomendacji określona część postulowanych zmian ma być wdrożona jeszcze w okresie realizacji KPO. • W tym kontekście, należy również rozważyć doprecyzowanie następującego zdania uzasadnienia poprzez dodanie sformułowania "w pełnym zakresie" zgodnie z poniższym brzmieniem: "Niemożliwe jest również odpowiedzialne wdrożenie tak kompleksowej reformy W PEŁNYM ZAKRESIE w okresie realizacji KPO". • Dodatkowo, proponuje się również usunięcie następującego zdania: „Zmiany te dotyczyć będą w szczególności kwestii opieki nad osobami z niepełnosprawnościami oraz osobami starszymi, które z pewnością będą również wywoływały duże zainteresowanie tych środowisk.” – ponieważ wydaje się, że każde środowisko interesariuszy opieki długoterminowej będzie zainteresowane wprowadzanymi zmianami w ramach wdrażania przedmiotowej reformy, stąd wyróżnianie tylko niektórych grup interesariuszy (w tym wypadku osób z niepełnosprawnościami i osób starszych) nie wydaje się uzasadnione. • Postuluje się również uzupełnienie treści uzasadnienia o następującą argumentację: "Treść projektu raportu z przeglądu systemu opieki długoterminowej, zaprezentowanego przez Bank Światowy, wskazuje na konieczność przeprowadzenia bardzo czasochłonnych procesów legislacyjnych, poprzedzonych zebraniem dodatkowych danych i ich analizą. Należy także wskazać, iż w projekcie raportu zgromadzono dostępne dane na temat systemu opieki długoterminowej w Polsce oraz sformułowano rekomendacje kierunkowe, ale bez przeprowadzenia analizy wykonalności, tj. określenia możliwości organizacyjnych, kosztowych i kadrowych wprowadzenia proponowanych rozwiązań. Nie określano szczegółowych sposobów operacjonalizacji rekomendacji. Te aspekty będą mogły zostać dopiero poddane analizom. Proponowane zmiany prawne będą bowiem wiązały się, w większości przypadków, z koniecznością odpowiedniego oszacowania skutków finansowych i wygospodarowania środków na finansowanie działań nie tylko na szczeblu centralnym, ale też regionalnym i lokalnym. W raporcie Banku Światowego podkreślono, iż obecnie system opieki długoterminowej w Polsce regulowany jest przez liczne akty prawne – w tym dwie ustawy koordynowane przez różnych ministrów (ministra ds. zdrowia i ministra ds. zabezpieczenia społecznego) i niedotyczące wyłącznie tematyki opieki długoterminowej, ale całego systemu pomocy społecznej oraz świadczeń opieki zdrowotnej finansowanych ze środków publicznych, a także ok. 70 rozporządzeń. Wprowadzenie dodatkowych definicji i uzgodnienie pojęć, które byłyby adekwatne do potrzeb usługobiorców obu systemów, będzie wymagało zmiany szeregu obowiązujących przepisów. Zmiana tylko w zakresie wskazanych ustaw nie może zamknąć się w perspektywie kilkunastu miesięcy, gdyż proces ten powinien prowadzić do trwałego uporządkowania kluczowych regulacji dot. opieki długoterminowej, a nie do wprowadzenia rozwiązań tymczasowych i niedostatecznie skonsultowanych."</t>
  </si>
  <si>
    <t>W brzmieniu kamienia milowego A70G proponuje się zastosowanie sfomułowania „przyjęcie aktów prawnych”, gdyż takie ujęcie pozwoli na uniezależnienie terminu zakończenia wdrażania kamienia milowego od postępu "kolejki" aktów prawnych czekających na publikację, a także uwzględnienie określonego vacatio legis w przyjmowanych aktach prawnych (bardzo prawdopodobne może się okazać, iż zasadne jest "kaskadowe" wprowadzanie zmian definicyjnych i organizacyjnych w obszarze opieki długoterminowej). Wydaje się, że na etapie rewizji KPO, przed opracowaniem i przyjęciem ostatecznych wersji produktów kamienia milowego A69G, nie wymagano, aby strona polska wyszczególniała w opisie kamienia milowego A70G, jakie elementy reformy uznaje za priorytetowe. Gdyby jednak z prowadzonych negocjacji wyniknęła konieczność wskazania tychże priorytetów – zasadne wydaje się doprecyzowanie brzmienia pierwszego z nich i sformułowanie go następująco: • «zdefiniowanie "opieki długoterminowej" w całości systemu opiekuńczego kraju (tj. zarówno po stronie opieki zdrowotnej, jak i pomocy społecznej), zamiast pojęcia obejmującego tylko świadczenia po stronie opieki zdrowotnej (jak ujmowana jest ona obecnie);» UZASADNIENIE DODATKOWYCH UWAG DOT. TREŚCI DOTYCHCZASOWEGO UZASADNIENIA MODYFIKACJI BRZMIENIA KAMIENIA MILOWEGO A70G zostało zawarte w rubryce "uwaga/propozycja zmiany" bezpośrednio przy każdej uwadze.</t>
  </si>
  <si>
    <t xml:space="preserve">Zdrowy rozsądek i sprawiedliwość społeczna. </t>
  </si>
  <si>
    <t>Związek Banków Polskich wnosi o wykorzystanie w ramach planowanej rewizji KPO mechanizmu Member State Compartment dla ewentualnej potrzeby optymalizacji terminowego wykorzystania środków KPO. Z informacji posiadanych przez ZBP nt. stanu rynku i gotowości inwestycyjnej projektów oraz instytucji proponuje się przesunięcie ewentualnych, zagrożonych niewykorzystaniem środków KPO na finansowanie projektów inwestycyjnych przedsiębiorców w ramach Programu InvestEU realizowanego przez Bank Gospodarstwa Krajowego wraz z bankami komercyjnymi i spółdzielczymi we współpracy z Europejskim Funduszem Inwestycyjnym.</t>
  </si>
  <si>
    <t>Związek Banków Polskich podnosi potrzebę ustalenia aktualnej luki/ potrzeby finansowej na finansowanie zewnętrzne u beneficjentów KPO. Pomogłoby to odpowiedzieć komercyjnemu rynkowi finansowemu na to zapotrzebowanie.</t>
  </si>
  <si>
    <t>Związek Banków Polskich apeluje o wyznaczenie przedstawiciela Rządu lub Ministra Funduszy i Polityki Regionalnej do konstruktywnego dialogu z krajowym rynkiem finansowym w sprawie KPO. Zaznaczamy przy tym od razu, że jeden bank, nawet największy czy publiczny- nie reprezentuje całego rynku bankowego czy finansowego w Polsce, także w tej sprawie.</t>
  </si>
  <si>
    <t>Związek Banków Polskich zwraca uwagę na skierowanie znacznych publicznych środków finansowych w ramach KPO na dochodowe, rynkowe i bankowalne projektu inwestycyjne, które mogłyby być sfinansowane we współpracy z komercyjnym rynkiem finansowym (np. bankowym czy leasingowym). Związek Banków Polskich apeluje o systemowe włączenie sektora bankowego i leasingowego do KPO, przede wszystkim do części zwrotnej- pożyczkowej, gdzie wiele projektów ma charakter rynkowy i bankowalny i istnieją ekonomiczne i formalne podstawy aby sfinansować je wspólnie z sektorem komercyjnym, aby podzielić się ryzykiem dla uzyskania efektu pomnożenia środków preferencyjnych i objęcia wsparciem większej liczby beneficjentów. Jako doskonały przykład można tu podać Instrument Zielonej Transformacji Miast, gdzie komercyjne instytucje finansowe mogłyby włączyć kapitałowo i operacyjnie się we współpracy z BGK w finansowanie inwestycji miast. Pozwoliłoby to na pomnożenie dostępnych środków oraz przyspieszenie realizacji tej części KPO.</t>
  </si>
  <si>
    <t>Rada Działalności Pożytku Publicznego</t>
  </si>
  <si>
    <t>Rada wnosi o usunięcie zapisu fiszki dotyczącej reformy E4G na str.13</t>
  </si>
  <si>
    <t>Rada wskazuje, że przytoczone w fiszce uzasadnienie jest nieprzekonywujące oraz nie odnosi się do problemu, jaki ma niwelować podatek. Obserwując rosnąca popularność samochodów typu SUV oraz biorąc pod uwagę problemy ze smogiem w polskich miastach należy wskazać, że pilnie należy podjąć wszystkie dostępne działania zmierzające do naprawy sytuacji. Obciążenie podatkami pojazdów odpowiadających za zanieczyszczenia jest jednym z kroków, który powinien zostać podjęty. Polska jest jednym z nielicznych krajów, który tego rozwiązania jeszcze nie wprowadził. W założeniu środki z podatku miały wspierać "rozwój niskoemisyjnego transportu publicznego zarówno na obszarach miejskich, jak i wiejskich.". 
Rekomenduje się jego zmianę, uzależniając wysokość podateku od emisji tlenków azotu i masy pojazdu, wyłączając emisje CO2 - eliminując tym samym wskazaną przez MFiPR kolizję z ETS2. Ponadto, Rada postuluje aby 100% autobusów w miastach (tj. kamień E1G) było zeroemisyjne – należy poniechać obniżania ambicji do 90%, jak zaproponowano w projekcie rewizji KPO.</t>
  </si>
  <si>
    <r>
      <t xml:space="preserve">W ramach rewizji powinny być rozwijane regulacje prawne umożliwiające podejmowanie pracy przez opiekunów osób z niepełnosprawnością. Aktualne przepisy mają charakter sankcyjny i nie motywują do podejmowania aktywności zawodowej. Tymczasem wraz z rozbudową usług środowiskowych w duchu deinstytucjonalizacji, uwalnia się czas, który opiekunowie faktyczni mogliby poświęcić na podjęcie pracy np. w elastycznych formach, w niepełnym wymiarze pracy czy w formie własnej działalności gospodarczej. Przepisy oparte o sankcje i zakaz pracy nie służą rozwojowi społeczno-gospodarczemu, zwłaszcza w czasach wyraźnych deficytów na rynku pracy. Uwalnianie potencjału kobiet na rynku pracy (obserwuje się wyraźną feminizację kwestii świadczenia funkcji opiekuńczych) jest jednym z kluczowych elementów wdrażania art. 2 traktatu o UE mówiącego o równości kobiet i mężczyzn.
</t>
    </r>
    <r>
      <rPr>
        <sz val="11"/>
        <color rgb="FFFF0000"/>
        <rFont val="Calibri"/>
        <family val="2"/>
        <charset val="238"/>
        <scheme val="minor"/>
      </rPr>
      <t>Należy także w szerszym wymiarze rozwijać w systemie prawnym, na poziomie ustawowym, usługę asystentka/tki osób z niepełnosprawnościami, by umożliwiać prowadzenie własnego, niezależnego życia ze wsparciem, w systemie edukacyjnym, rynku pracy i aktywności społecznej zarówno dla osób z niepełnosprawnościami, jak i ich opiekunów a także inwestować w formy wsparcia wytchnieniowego.</t>
    </r>
  </si>
  <si>
    <t>3) Uwolnienie potencjału społeczno-zawodowego poprzez poprawę w ramach KPO warunków do wdrażania deinstytucjonalizacji w Polsce, dzięki rozwojowi mieszkalnictwa w tym wspomaganego, treningowego, mieszkań z usługami i innych sprzyjających pełnemu włączeniu społecznemu czy aktywizacji społeczno-zawodowej oraz poprzez rozwój zdeinstytucjonalizowanych form wsparcia dziennego dla osób zależnych.</t>
  </si>
  <si>
    <t xml:space="preserve"> Środki KPO powinny być kluczowym impulsem dla rozwoju mieszkalnictwa wspomaganego, które jest bazą do wdrażania deinstytucjonalizacji w Polsce. W samym systemie pieczy zastępczej BRAKUJE 1.200 miejsc dla dzieci, w stosunku do których sąd wydał postanowienie o umieszczeniu w pieczy zastępczej, przekłada się to na ok. 680 MLN ZŁ (licząc średni koszt utworzenia czternastoosobowej placówki opiekuńczo-wychowawczej na poziomie 8 mln złotych - koszt tylko budowy infrastruktury, bez zatrudnienia personelu itp.). Należy, zamiast wydawania na tworzenie nowych instytucji, co jest sprzeczne z ideą deinstytucjonalizacji, budować i udostępniać w Polsce infrastrukturę z myślą o rozwoju lub wsparciu rodzinnej pieczy zastępczej, odpowiadając na aktualne potrzeby. Jedną z od lat zidentyfikowanych barier w rozwoju rodzinnej pieczy zastępczej jest brak odpowiednich zasobów lokalowych u kandydatów i brak możliwości usamodzielnienia dzieci z niepełnosprawnością np. do mieszkań wspieranych. W związku z tym w systemie prawnym silnie zakorzenione powinno być myślenie w kategoriach prawa do mieszkania, nie tylko z poziomu obywatela czy obywatelki, ale także dostępu do usług w tym w zakresie opieki długoterminowej, rozumianej jako wsparcie w społeczności lokalnej a nie w instytucji całodobowej do życia. Należy także wyraźnie odróżnić prawo otrzymania odpowiedniego schronienia, co zgodnie z polską legislacją oznacza np. schronisko dla osób w kryzysie bezdomności (schronisko jest placówką pobytu tymczasowego), od modelu wsparcia opierającego się o zasadę „najpierw mieszkanie”. Dlatego podejmowane w ramach KPO reformy i inwestycje powinny w silniejszym stopniu inwestować w infrastrukturę mieszkaniową. Strategia rozwoju usług społecznych, polityka publiczna do roku 2030 (z perspektywą do 2035 r.) wskazuję na cel jakim jest: „Przygotowanie systemu realizacji usług społecznych dla osób potrzebujących wsparcia w codziennym funkcjonowaniu, w szczególności z uwagi na starszy wiek, niepełnosprawności, problemy z zakresu zdrowia psychicznego, bezdomności, w taki sposób, aby mogły bezpiecznie i niezależnie funkcjonować w swoim miejscu zamieszkania tak długo, jak tego chcą, a dzieciom i młodzieży pozbawionej opieki rodzicielskiej zapewnienie opieki w warunkach rodzinnych lub zbliżonych do rodzinnych.” Należy także pamiętać, że w przypadku osób w kryzysie bezdomności należy wyraźnie promować nie tylko zapewnienie dostępu do mieszkań socjalnych i pomocy mieszkaniowej dobrej jakości, ale również należy usankcjonować prawnie dostęp do mieszkań z usługami, by w pełni móc realizować działania aktywizujące.</t>
  </si>
  <si>
    <r>
      <rPr>
        <b/>
        <sz val="11"/>
        <color theme="1"/>
        <rFont val="Calibri"/>
        <family val="2"/>
        <charset val="238"/>
        <scheme val="minor"/>
      </rPr>
      <t>WYJAŚNIENIE</t>
    </r>
    <r>
      <rPr>
        <sz val="11"/>
        <color theme="1"/>
        <rFont val="Calibri"/>
        <family val="2"/>
        <charset val="238"/>
        <scheme val="minor"/>
      </rPr>
      <t xml:space="preserve">
Postulowana zmiana dotyczy kwestii legislacyjnych, co wykracza poza zakres interwencji Instrumentu. </t>
    </r>
  </si>
  <si>
    <t>lp.</t>
  </si>
  <si>
    <r>
      <rPr>
        <b/>
        <sz val="11"/>
        <rFont val="Calibri"/>
        <family val="2"/>
        <charset val="238"/>
        <scheme val="minor"/>
      </rPr>
      <t>UWAGA NIEUWZGLĘDNIONA</t>
    </r>
    <r>
      <rPr>
        <sz val="11"/>
        <rFont val="Calibri"/>
        <family val="2"/>
        <charset val="238"/>
        <scheme val="minor"/>
      </rPr>
      <t xml:space="preserve">
Zapisy przedstawione w rewizji stanowią zmiany dokumentu Decyzja wykonawcza Rady  w sprawie zatwierdzenia oceny planu odbudowy i zwiększania odporności Polski w skrócie CID. W dokumencie tym wskazany jest krótki opis reform i inwestycji bez wskazywania szczegółowo rządowego procesu legislacyjnego. Ustawy wskazane w reformie A4.1 będą omawiane w ramach rządowego procesu legislacyjnego i wszystkie szczegółowe informacje znajdą się w uzasadnieniu do proponowanych aktów prawnych i w OSR. Będą równiez prowadzenia konsultacje publiczne tych dokumentów. </t>
    </r>
  </si>
  <si>
    <r>
      <rPr>
        <b/>
        <sz val="11"/>
        <rFont val="Calibri"/>
        <family val="2"/>
        <charset val="238"/>
      </rPr>
      <t>UWAGA CZĘŚCIOWO UWZGLĘDNIONA</t>
    </r>
    <r>
      <rPr>
        <sz val="11"/>
        <rFont val="Calibri"/>
        <family val="2"/>
      </rPr>
      <t xml:space="preserve">
Do zapisów rewizji został dodany zapis dotyczący wdrożenia bonu senioralnego (świadczenia na zapewnienie usług opiekuńczych dla seniorów). </t>
    </r>
    <r>
      <rPr>
        <strike/>
        <sz val="11"/>
        <rFont val="Calibri"/>
        <family val="2"/>
      </rPr>
      <t xml:space="preserve">
</t>
    </r>
    <r>
      <rPr>
        <sz val="11"/>
        <rFont val="Calibri"/>
        <family val="2"/>
      </rPr>
      <t>W nowym brzmieniu kamienia milowego A70G KPO wyszczególniono te priorytety reformy opieki długoterminowej, które powinny zostać zrealizowane do końca II kwartału 2026 r., w ramach horyzontu czasowego realizacji KPO. Nie oznacza to jednak, że pozostałe rekomendacje kierunkowe niezbędne do zwiększenia zakresu czy poprawy jakości świadczeń i usług dostępnych w ramach systemu opieki długoterminowej nie będą realizowane w ramach podejmowanej reformy.
Mając na uwadze horyzont czasowy realizacji KPO w obecnym brzmieniu kamienia milowego A70G  wyodrębniono jedynie kluczowe priorytety, wiążące się z zasadniczymi zmianami prawnymi dot. obszaru opieki długoterminowej w obu sektorach i mające stanowić podstawę dla przygotowania i wdrożenia kolejnych elementów reformy, które będą wymagały wdrożenia wcześniejszych zmian prawnych. Jednym z tych priorytetów jest określenie definicji opiekuna nieformalnego i opieki nieformalnej, tak by następnie możliwe było realizowanie innych rekomendacji wynikających z przegladu opieki długoterminowej przygotowanego przez Bank Światowy. Zgodnie z założeniami KPO, to właśnie rekomendacje wskazane w ww. przeglądzie powinny stanowić podstawę do realizacji reformy. 
Aktualne działania w sferze opieki długoterminowej ukierunkowane są na rozwój usług środowiskowych, tym samym wsparcie osób pełniących opiekę nad osobami potrzebującym wsparcia w codziennym funkcjonowaniu.  Zatwierdzona w roku 2022 Strategia rozwoju usług społecznych, polityka publiczna do roku 2030 (z perspektywą do 2035 r.) jest dokumentem wyznaczającym kierunki działań zmierzające do rozwoju usług społecznych w Polsce. Jednym z celów strategicznych jest zbudowanie skutecznego i trwałego systemu świadczącego usługi społeczne dla osób potrzebujących wsparcia w codziennym funkcjonowaniu, a planowane kierunki działań dla jego realizacji to m.in. 
- wdrożenie systemu koordynacji oraz standaryzacji usług społecznych;
- wsparcie rodziny i osób pełniących opiekę nad osobą potrzebującą wsparcia w codziennym funkcjonowaniu;
- rozwój środowiskowych form wsparcia w postaci usług społecznych;
- trwały system finansowania opieki długoterminowej w obszarze usług społecznych;
- wsparcie i rozwój kadr świadczących usługi społeczne. 
Proces wprowadzania zmian legislacyjnych mających na celu wdrażanie kierunków określonych w Strategii już się rozpoczął. W dniu 1 listopada 2023 r. weszły w życie zmiany do ustawy o pomocy społecznej, przyjęte ustawą z dnia 28 lipca 2023 r. o zmianie ustawy o pomocy społecznej oraz niektórych innych ustaw, które przewidują m.in.:
- wprowadzenie regulacji umożliwiających świadczenie usług wsparcia krótkoterminowego przez domy pomocy społecznej (w formie pobytu całodobowego, jak i formie dziennego pobytu), co w zdecydowany sposób może czasowo wesprzeć opiekunów,
- wprowadzenie możliwości świadczenia usług opiekuńczych w formie usług sąsiedzkich. 
Ponadto Ministerstwo Rodziny, Pracy i Polityki Społecznej realizuje szereg inicjatyw wspierających finansowo działania samorządów w rozwoju różnego typu usług środowiskowych na rzecz osób niesamodzielnych.
1) Program „Opieka 75+” wspiera samorządy gminne w celu poprawy dostępności do usług opiekuńczych, w tym specjalistycznych usług opiekuńczych
2)  Tworzenie i funkcjonowanie środowiskowych domów samopomocy jest finansowane ze środków budżetu państwa (jako zadanie zlecone z zakresu administracji rządowej). Rozwój sieci ośrodków wsparcia dla osób z zaburzeniami psychicznymi, jako zadanie z zakresu administracji rządowej, należy do priorytetowych działań Ministerstwa Rodziny, Pracy i Polityki Społecznej.
3) W ramach programu Korpus Wsparcia Seniorów realizowane są dwa moduły:
- Moduł I, którego celem jest wsparcie finansowe gmin w rozwoju usług sąsiedzkich, 
- Moduł II, którego celem jest poprawa bezpieczeństwa oraz możliwości samodzielnego funkcjonowania w miejscu zamieszkania osób starszych przez zwiększanie dostępu do tzw. „opieki na odległość”, a także wsparcie gmin w realizacji świadczenia usług opiekuńczych – ww. ramach Modułu II gminy mogą uzyskać wsparcie finansowe na dofinansowanie zakupu, jak również kosztów użytkowania tzw. opasek lub innych urządzeń bezpieczeństwa.
Działania te w istotny sposób wspierają rodziny i osoby pełniące opiekę nad osobą potrzebującą wsparcia w codziennym funkcjonowaniu.
Jednym z rozwiązań który jest odpowiedzią na te potrzeby jest projektowany bon senioralny. Wprowadzenie ustawy o bonie senioralnym (aktualnie projekt ustawy) jest odpowiedzią polityki publicznej na wyzwania związane z godzeniem obowiązków wynikających z pracy i zapewnieniem wsparcia odpowiadającego potrzebom osób w wieku 75 lat lub więcej przez rodzinę. Konieczność opieki nad bliskimi seniorami niejednokrotnie wiąże się z ograniczeniem aktywności zawodowej (w tym w szczególności kobiet) lub ponoszeniem znaczących kosztów zapewnienia tej opieki na rynku prywatnym. Bon senioralny jest odpowiedzią na niezagospodarowaną przestrzeń pomiędzy pomocą społeczną i świadczeniami realizowanymi w jej ramach, a systemem ochrony zdrowia, w tym w szczególności opieką długoterminową. Bon senioralny ma być w swoim założeniu usługą społeczną o charakterze opiekuńczym, dostosowaną do potrzeb osób w wieku 75 lat lub więcej i z tego względu powinien być realizowany na szczeblu lokalnym – blisko osób, do których jest kierowany.</t>
    </r>
  </si>
  <si>
    <r>
      <rPr>
        <b/>
        <sz val="11"/>
        <rFont val="Calibri"/>
        <family val="2"/>
        <charset val="238"/>
      </rPr>
      <t>WYJAŚNIENIE</t>
    </r>
    <r>
      <rPr>
        <sz val="11"/>
        <rFont val="Calibri"/>
        <family val="2"/>
      </rPr>
      <t xml:space="preserve">
W nowym brzmieniu kamienia milowego A70G KPO wyszczególniono te priorytety reformy opieki długoterminowej, które powinny zostać zrealizowane w ramach horyzontu czasowego realizacji KPO. Nie oznacza to jednak, że pozostałe rekomendacje kierunkowe niezbędne do zwiększenia zakresu, podniesienia dostępności czy poprawy jakości świadczeń i usług dostępnych w ramach systemu opieki długoterminowej nie będą realizowane w ramach podejmowanej reformy. Realizacja wskazanych priorytetów reformy pozwoli na wdrożenie innych działań, w tym tych które przyczynią się do aktywizacji zawodowej opiekunów osób z niepełnosprawnościami. Do zapisów rewizji został dodany zapis dotyczący wdrożenia bonu senioralnego (świadczenia na zapewnienie usług opiekuńczych dla seniorów), którego realizacja umożliwi części osób sprawujących opiekę podjęcie aktywności zawodowej. </t>
    </r>
  </si>
  <si>
    <r>
      <rPr>
        <b/>
        <sz val="11"/>
        <color theme="1"/>
        <rFont val="Calibri"/>
        <family val="2"/>
        <charset val="238"/>
        <scheme val="minor"/>
      </rPr>
      <t>WYJAŚNIENIE</t>
    </r>
    <r>
      <rPr>
        <sz val="11"/>
        <color theme="1"/>
        <rFont val="Calibri"/>
        <family val="2"/>
        <charset val="238"/>
        <scheme val="minor"/>
      </rPr>
      <t xml:space="preserve">
Reforma A4.6 jest reformą bezkosztową, co oznacza, że w ramach KPO nie ma przypisanej inwestycji, której zadaniem byłoby pokrycie kosztów inwestycyjnych działań infrastrukturalnych jak wskazano w uwadze. 
W nowym brzmieniu kamienia milowego A70G KPO wyszczególniono te priorytety reformy opieki długoterminowej, które powinny zostać zrealizowane do końca II kw. 2026 r. (czyli w ramach horyzontu czasowego realizacji KPO). Nie oznacza to jednak, że pozostałe rekomendacje kierunkowe niezbędne do zwiększenia zakresu, podniesienia dostępności czy poprawy jakości świadczeń i usług dostępnych w ramach systemu opieki długoterminowej nie będą realizowane w ramach podejmowanej reformy. Realizacja wskazanych priorytetów reformy pozwoli na zwiększenie podaży usług świadczonych w społeczności lokalnej, w tym m.in mieszkań wspomaganych i treningowych. Jednocześnie, należy mieć na uwadze, że zgodnie z zapisami KPO, w ramach reformy A4.6 realizowane mają być rekomendacje wynikające z przeglądu opieki długoterminowej w Polsce opracowywanego przez Bank Światowy. </t>
    </r>
  </si>
  <si>
    <r>
      <rPr>
        <b/>
        <sz val="11"/>
        <color theme="1"/>
        <rFont val="Calibri"/>
        <family val="2"/>
        <charset val="238"/>
        <scheme val="minor"/>
      </rPr>
      <t>UWAGA NIEUWZGLĘDNIONA</t>
    </r>
    <r>
      <rPr>
        <sz val="11"/>
        <color theme="1"/>
        <rFont val="Calibri"/>
        <family val="2"/>
        <charset val="238"/>
        <scheme val="minor"/>
      </rPr>
      <t xml:space="preserve">
Uwaga wykracza poza zakres przewidziany w reformie. Reforma polega na przyjęciu nowych ustaw o publicznych służbach zatrudnienia, o zatrudnianiu obywateli państw trzecich oraz o zawieraniu niektórych umów o pracę w sposób elektroniczny. Ponadto reforma obejmuje przyjęcie nowych norm i ram wykonania w zakresie funkcjonowania i koordynacji publicznych służb zatrudnienia. W tej reformie nie są przewidziane działania mające na celu zapewnienie darmowego internetu czy rozwój e-usług dla obywateli.</t>
    </r>
  </si>
  <si>
    <r>
      <rPr>
        <b/>
        <sz val="11"/>
        <color theme="1"/>
        <rFont val="Calibri"/>
        <family val="2"/>
        <charset val="238"/>
        <scheme val="minor"/>
      </rPr>
      <t>UWAGA NIEUWZGLĘDNIONA</t>
    </r>
    <r>
      <rPr>
        <sz val="11"/>
        <color theme="1"/>
        <rFont val="Calibri"/>
        <family val="2"/>
        <charset val="238"/>
        <scheme val="minor"/>
      </rPr>
      <t xml:space="preserve">
Realizacja kamienia milowego wprowadzającego obowiązkowe standardy opieki na dziećmi do lat 3 jest znacznie opóźniona wobec pierwotnych założeń. W aktualnej rewizji PL negocjuje z KE możliwość wydłużenia okresu wprowadzenia zmian w odpowiednich aktach prawnych z zastosowaniem vacatio legis, aby zapewnić dodatkowy czas podmiotom prowadzącym instytucje opieki. Planuje się, aby etap dotyczący vacatio legis trwał do końca 2025 r. W tym czasie podejmowane będą działania przygotowawcze mające na celu wsparcie podmiotów publicznych i niepublicznych (oraz JST odpowiedzialnych za nadzór nad instytucjami opieki) we wdrażaniu obowiązkowych standardów. Takie wsparcie realizowane będzie m.in. za pośrednictwem szkoleń dla kadr, finansowanych ze środków EFS+ w ramach Programu Fundusze Europejskie dla Rozwoju Społecznego (FERS).</t>
    </r>
  </si>
  <si>
    <r>
      <rPr>
        <b/>
        <sz val="11"/>
        <color theme="1"/>
        <rFont val="Calibri"/>
        <family val="2"/>
        <charset val="238"/>
        <scheme val="minor"/>
      </rPr>
      <t>WYJAŚNIENIE</t>
    </r>
    <r>
      <rPr>
        <sz val="11"/>
        <color theme="1"/>
        <rFont val="Calibri"/>
        <family val="2"/>
        <charset val="238"/>
        <scheme val="minor"/>
      </rPr>
      <t xml:space="preserve">
Poradnie psychologiczno-pedagogiczne podlegają pod system oświaty. Ich prowadzenie jest jednym z zadań powiatów, natomiast prowadzenie instytucji opieki nad dziećmi do lat 3 jest zadaniem własnym gminy, finansowanym z ich środków.W związku z tym nie ma możliwości nałożenia rozporządzeniem ministra ds. rodziny w sprawie standardów opieki sprawowanej nad dziećmi do lat 3 obowiązków na poradnie psychologiczno-pedagogiczne w zakresie świadczenia usług przez poradnie na rzecz instytucji opieki nad dziećmi do lat 3. Jednakże publiczne poradnie psychologiczno-pedagogiczne, w tym publiczne poradnie specjalistyczne, w swoich zadaniach mają wskazane udzielanie dzieciom, od momentu urodzenia pomocy psychologiczno-pedagogicznej. Do poradni można zgłosić się z własnej inicjatywy lub na wniosek m.in.: rodzica lub opiekuna prawnego dziecka, bądź innej instytucji działającej na rzecz dziecka.Jeśli zatem rodziców niepokoją jakieś nieprawidłowości w rozwoju dziecka mogą się zgłosić sami do poradni celem przeprowadzenia przez odpowiednich pracowników diagnozy w zakresie rozwoju dziecka. Może się to odbyć również za podpowiedzią pracowników instytucji opieki nad dziećmi do lat 3. Należy bowiem zauważyć, że opiekunki lub opiekunowie zatrudnieni w systemie opieki nad dziećmi do lat 3, którzy nabyli kwalifikacje nawet w ramach  szkolenia 280-godzinnego  lub 160-godzinnego na podstawie programu szkoleń zatwierdzonego przez ministra ds. rodziny powinni posiadać wiedzę w zakresie rozwoju dzieci w okresie wczesnego dzieciństwa, a co za tym idzie powinny umieć rozpoznać symptony nieprawidłowego rozwoju dziecka. Ponadto, zgodnie z ustawą o opiece nad dziećmi do lat 3, każdy opiekun lub opiekunka w żłobku, klubie dziecięcym bądź osoba sprawująca funkcję dziennego opiekuna jest zobowiązana raz na 2 lata podnosić i aktualizować swoje kwalifikacje w zakresie usług  opieki i wczesnej edukacji dzieci do lat 3, metodyki praktyki pracy z dziećmi, zrozumienia potrzeb dzieci i współpracy z rodzicami.  Wydaje się zatem, że obecne przpisy nie blokują możliwości współpracy poradni z instytucjami opieki bądź z rodzicami najmłodszych dzieci. </t>
    </r>
  </si>
  <si>
    <r>
      <rPr>
        <b/>
        <sz val="11"/>
        <color theme="1"/>
        <rFont val="Calibri"/>
        <family val="2"/>
        <charset val="238"/>
        <scheme val="minor"/>
      </rPr>
      <t>WYJAŚNIENIE</t>
    </r>
    <r>
      <rPr>
        <sz val="11"/>
        <color theme="1"/>
        <rFont val="Calibri"/>
        <family val="2"/>
        <charset val="238"/>
        <scheme val="minor"/>
      </rPr>
      <t xml:space="preserve">
Przedszkola są elemenetem systemu oświaty i nie podlegają pod resort rodziny. Zatem reforma A.4.2 nie dotyczy dzieci uczęszczających do przedszkoli. Natomiast jeśli chodzi o instytucje opieki nad młodszą grupą wiekową, to zgodnie z zapisami ustawy o opiece nad dziećmi do lat 3 w żłobkach powyżej 20 dzieci musi być zatrudniona pielęgniarka. Zasady dotyczące podawania leków w żłobku nie są określone w przepisach prawnych, jednocześnie dyrektor żłobka może je opracować w regulaminie wewnętrznym żłobka. W sytuacji, gdy podczas pobytu w żłobku zaistnieje konieczność podania dziecku leków bądź zastosowania innych działań – analogicznie jak w przypadku dzieci w wieku szkolnym niezbędne jest upoważnienie przez rodziców dziecka opiekuna do podejmowania tych czynności oraz jego pisemna zgoda na podawanie leków. W procedurze powinien być określony sposób postępowania w przypadku, gdy opiekunowie nie wyrażą zgody na podawanie leków, w tym również okoliczności, w których zaistnieje konieczność wezwania rodzica lub zespołu ratownictwa medycznego. Jednocześnie wszystkie osoby opiekujące sie dziećmi zatrudnione w żłobkach i klubach dziecięcych oraz dzienni opiekunowie muszą raz na 2 lata przechodzić szkolenie z pierwszej pomocy, aby w nagłych sytuacjach udzielić wparcia. W przypadku instytucji opieki nad dziećmi do lat 3, mogą zgodnie ze statusem przyjmować dzieci z niepełnosprawnościami albo wymagające szczególnej opieki, jeśli są do tego dostosowane. W ramach Programu MALUCH realizowanego w ramach inwestycji A.4.2.1 instytucje mogą sięgnąć po środki finansowe pozwalające im wybudować lub dostosować nowe miejsca opieki do potrzeb takich dzieci, a następnie otrzymują wsparcie na funkcjonowanie tych miejsc, które pozwala rodzicom obniżyć opłaty za pobyt dziecka w tych instytucjach, a im przeznaczyć ww. środki np. na zatrudnienie specjalistów. </t>
    </r>
  </si>
  <si>
    <r>
      <rPr>
        <b/>
        <sz val="11"/>
        <rFont val="Calibri"/>
        <family val="2"/>
        <scheme val="minor"/>
      </rPr>
      <t>WYJAŚNIENIE</t>
    </r>
    <r>
      <rPr>
        <sz val="11"/>
        <rFont val="Calibri"/>
        <family val="2"/>
        <scheme val="minor"/>
      </rPr>
      <t xml:space="preserve">
W nowym brzmieniu kamienia milowego A70G KPO wyszczególniono te priorytety reformy opieki długoterminowej, które powinny zostać zrealizowane do końca II kw. 2026 r. (czyli w ramach horyzontu czasowego realizacji KPO). Nie oznacza to jednak, że pozostałe rekomendacje kierunkowe niezbędne do zwiększenia zakresu, podniesienia dostępności czy poprawy jakości świadczeń i usług dostępnych w ramach systemu opieki długoterminowej nie będą realizowane w ramach podejmowanej reformy. Jak wynika z przeglądu opieki długoterminowej przygotowanego przez Bank Światowy w ramach reformy A69G, planowane zmiany powinny być rozłożone w czasie, aż do 2031 r. Wskazane w rewizji kierunki bazują zatem na tych wybranych elementach, które są możliwe w perspektywie krótkoterminowej.
Mając na uwadze horyzont czasowy realizacji KPO w obecnym brzmieniu kamienia milowego A70G wyodrębniono jedynie kluczowe priorytety, wiążące się z zasadniczymi zmianami prawnymi dot. obszaru opieki długoterminowej w obu sektorach i mające stanowić podstawę dla przygotowania i wdrożenia kolejnych elementów reformy, które będą wymagały wdrożenia wcześniejszych zmian prawnych. 
Ze względu na dużą złożoność i wielopoziomowość zakładanej reformy nie ma możliwości zrealizowania jej w całości w postulowanym w rewizji terminie, czyli do poł. 2026 r. Konieczna jest uprzednia operacjonalizacja poszczególnych działań, wyliczenie ich kosztów, czy też przeprowadzenie stosownej dyskusji pomiędzy poszczególnymi instytucjami i podmiotami zaangażowanymi w udzielanie świadczeń i usług opieki długoterminowej odnośnie sposobu wdrożenia poszczególnych działań kierunkowych.
Planowana współpraca w tym zakresie obejmuje m.in. ustalenie kolejności wprowadzania określonych rozwiązań. Odpowiednia priorytetyzacja i rozplanowanie w czasie poszczególnych działań są bowiem konieczne, aby zapobiec ograniczeniu dostępności do świadczeń i usług funkcjonujących na obecnie funkcjonujących zasadach. Natomiast zbyt szybkie i niepoparte wystarczającą analizą możliwości systemowych zmiany w tym zakresie mogłyby spowodować zaburzenie ciągłości udzielania tych świadczeń/usług, co działałoby na szkodę osób uprawnionych do ich uzyskania.</t>
    </r>
  </si>
  <si>
    <r>
      <rPr>
        <b/>
        <sz val="11"/>
        <rFont val="Calibri"/>
        <family val="2"/>
        <charset val="238"/>
        <scheme val="minor"/>
      </rPr>
      <t>WYJAŚNIENIE</t>
    </r>
    <r>
      <rPr>
        <sz val="11"/>
        <rFont val="Calibri"/>
        <family val="2"/>
        <charset val="238"/>
        <scheme val="minor"/>
      </rPr>
      <t xml:space="preserve">
Zapisy kamienia milowego A70G zostaly ustalone z Ministerstwem Zdrowia oraz z Ministerstwem Rodziny, Pracy i Polityki Społecznej w drodze kontaktów roboczych. 
Ad. zastosowanie sformułowania "przyjęcie aktów prawnych" - uwaga nieuwzględniona. Zgodnie z nomenklaturą stosowaną w RRF, wskaźnikiem dla reform nie jest samo przyjęcie aktu prawnego, ale jego wejście w życie. Proponowany zapis jest ponadto nieprecyzyjny - nie wiadomo, do jakiego etapu się odnosi ("przyjęcie" aktów prawnych przez kogo miałoby stanowić wypełnienie reformy?)</t>
    </r>
  </si>
  <si>
    <r>
      <rPr>
        <b/>
        <sz val="11"/>
        <color theme="1"/>
        <rFont val="Calibri"/>
        <family val="2"/>
        <charset val="238"/>
        <scheme val="minor"/>
      </rPr>
      <t>UWAGA CZĘŚCIOWO UWZGLĘDNIONA</t>
    </r>
    <r>
      <rPr>
        <sz val="11"/>
        <color theme="1"/>
        <rFont val="Calibri"/>
        <family val="2"/>
        <charset val="238"/>
        <scheme val="minor"/>
      </rPr>
      <t xml:space="preserve">
1.   Uznaje się za zasadną uwagę dot. zmiany nazwy dla Kamienia milowego C21G z „Zmiana ustawy z dnia 5 lipca 2018 r. o krajowym systemie cyberbezpieczeństwa służąca wdrożeniu dyrektywy w sprawie bezpieczeństwa sieci i informacji oraz ustanowieniu kompleksowych podstaw prawnych i organizacyjnych cyberbezpieczeństwa dla krajowego systemu cyberbezpieczeństwa”, na „Zmiana ustawy z dnia 5 lipca 2018 r. o krajowym systemie cyberbezpieczeństwa służąca wdrożeniu dyrektywy Parlamentu Europejskiego i Rady (UE) 2022/2555 z dnia 14 grudnia 2022 r. w sprawie środków na rzecz wysokiego wspólnego poziomu cyberbezpieczeństwa na terytorium Unii, zmieniająca rozporządzenie (UE) nr 910/2014 i dyrektywę (UE) 2018/1972 oraz uchylająca dyrektywę (UE) 2016/1148 (dyrektywa NIS 2)”, w związku z faktem planowanego wdrożenia dyrektywy NIS2 w ramach przedmiotowej nowelizacji ustawy o krajowym systemie cyberbezpieczeństwa oraz analogicznej zmiany opisu tego Kamienia milowego na „Wejście w życie zmienionej ustawy o krajowym systemie cyberbezpieczeństwa Umożliwi to m.in. stworzenie sieci sektorowych zespołu reagowania na incydenty bezpieczeństwa komputerowego (CSIRT), wdrożenie dyrektywy NIS2 oraz ujednolicenie prawych wymogów z zakresu cyberbezpieczeństwa na poziomie krajowym. Ustawa o krajowym systemie cyberbezpieczeństwa jest niezbędna także w związku z koniecznością wdrożenia unijnego zestawu narzędzi na potrzeby cyberbezpieczeństwa sieci 5G. Za przygotowanie projektu ustawy odpowiada Ministerstwo Cyfryzacji”.
2.   Za niezasadną uznaje się uwagę dot. usunięcia KM C21G z listy KPO. Zakres nowelizacji ustawy o krajowym systemie cyberbezpieczeństwa obejmie nie tylko wprowadzenie postanowień dyrektywy NIS2 do prawa krajowego. Projektowane zapisy tego aktu prawnego będą konsultowane w ramach prowadzonego procesu legislacyjnego. Od daty wejścia w życie Dyrektywy NIS2, czyli od 16 stycznia 2023 r., Państwa Członkowskie UE mają 21 miesięcy na wprowadzenie postanowień tej Dyrektywy do prawa krajowego. Nowe przepisy powinny być stosowane we wszystkich krajach Unii Europejskiej od 18 października 2024 r.</t>
    </r>
  </si>
  <si>
    <r>
      <rPr>
        <b/>
        <sz val="11"/>
        <color theme="1"/>
        <rFont val="Calibri"/>
        <family val="2"/>
        <charset val="238"/>
        <scheme val="minor"/>
      </rPr>
      <t>UWAGA CZĘŚCIOWO UWZGLĘDNIONA</t>
    </r>
    <r>
      <rPr>
        <sz val="11"/>
        <color theme="1"/>
        <rFont val="Calibri"/>
        <family val="2"/>
        <charset val="238"/>
        <scheme val="minor"/>
      </rPr>
      <t xml:space="preserve">
1.   Uznaje się za zasadną uwagę dot. zmiany nazwy dla Kamienia milowego C21G z „Zmiana ustawy z dnia 5 lipca 2018 r. o krajowym systemie cyberbezpieczeństwa służąca wdrożeniu dyrektywy w sprawie bezpieczeństwa sieci i informacji oraz ustanowieniu kompleksowych podstaw prawnych i organizacyjnych cyberbezpieczeństwa dla krajowego systemu cyberbezpieczeństwa”, na „Zmiana ustawy z dnia 5 lipca 2018 r. o krajowym systemie cyberbezpieczeństwa służąca wdrożeniu dyrektywy Parlamentu Europejskiego i Rady (UE) 2022/2555 z dnia 14 grudnia 2022 r. w sprawie środków na rzecz wysokiego wspólnego poziomu cyberbezpieczeństwa na terytorium Unii, zmieniająca rozporządzenie (UE) nr 910/2014 i dyrektywę (UE) 2018/1972 oraz uchylająca dyrektywę (UE) 2016/1148 (dyrektywa NIS 2)”, w związku z faktem planowanego wdrożenia dyrektywy NIS2 w ramach przedmiotowej nowelizacji ustawy o krajowym systemie cyberbezpieczeństwa oraz analogicznej zmiany opisu tego Kamienia milowego na „Wejście w życie zmienionej ustawy o krajowym systemie cyberbezpieczeństwa Umożliwi to m.in. stworzenie sieci sektorowych zespołu reagowania na incydenty bezpieczeństwa komputerowego (CSIRT), wdrożenie dyrektywy NIS2 oraz ujednolicenie prawych wymogów z zakresu cyberbezpieczeństwa na poziomie krajowym. Ustawa o krajowym systemie cyberbezpieczeństwa jest niezbędna także w związku z koniecznością wdrożenia unijnego zestawu narzędzi na potrzeby cyberbezpieczeństwa sieci 5G. Za przygotowanie projektu ustawy odpowiada Ministerstwo Cyfryzacji”.
2.  Za niezasadną uznaje się uwagę dot. Kamienia milowego C22G. Przed wejściem w życie przepisów znowelizowanej ustawy o krajowym systemie cyberbezpieczeństwa nie można przesądzić o ostatecznym kształcie i zakresie aktów wykonawczych, wynikających z jej delegacji. Zgodnie obowiązującym brzmieniem Art. 6 nowelizowanej ustawy - Rada Ministrów, w drodze rozporządzenia, określa wykaz usług kluczowych oraz progi istotności skutku zakłócającego incydentu dla świadczenia tych usług.</t>
    </r>
  </si>
  <si>
    <r>
      <rPr>
        <b/>
        <sz val="11"/>
        <color theme="1"/>
        <rFont val="Calibri"/>
        <family val="2"/>
        <charset val="238"/>
        <scheme val="minor"/>
      </rPr>
      <t>UWAGA CZĘŚCIOWO UWZGLĘDNIONA</t>
    </r>
    <r>
      <rPr>
        <sz val="11"/>
        <color theme="1"/>
        <rFont val="Calibri"/>
        <family val="2"/>
        <charset val="238"/>
        <scheme val="minor"/>
      </rPr>
      <t xml:space="preserve">
1.   Uznaje się za zasadną uwagę dot. zmiany nazwy dla Kamienia milowego C21G z „Zmiana ustawy z dnia 5 lipca 2018 r. o krajowym systemie cyberbezpieczeństwa służąca wdrożeniu dyrektywy w sprawie bezpieczeństwa sieci i informacji oraz ustanowieniu kompleksowych podstaw prawnych i organizacyjnych cyberbezpieczeństwa dla krajowego systemu cyberbezpieczeństwa”, na „Zmiana ustawy z dnia 5 lipca 2018 r. o krajowym systemie cyberbezpieczeństwa służąca wdrożeniu dyrektywy Parlamentu Europejskiego i Rady (UE) 2022/2555 z dnia 14 grudnia 2022 r. w sprawie środków na rzecz wysokiego wspólnego poziomu cyberbezpieczeństwa na terytorium Unii, zmieniająca rozporządzenie (UE) nr 910/2014 i dyrektywę (UE) 2018/1972 oraz uchylająca dyrektywę (UE) 2016/1148 (dyrektywa NIS 2)”, w związku z faktem planowanego wdrożenia dyrektywy NIS2 w ramach przedmiotowej nowelizacji ustawy o krajowym systemie cyberbezpieczeństwa oraz analogicznej zmiany opisu tego Kamienia milowego na „Wejście w życie zmienionej ustawy o krajowym systemie cyberbezpieczeństwa Umożliwi to m.in. stworzenie sieci sektorowych zespołu reagowania na incydenty bezpieczeństwa komputerowego (CSIRT), wdrożenie dyrektywy NIS2 oraz ujednolicenie prawych wymogów z zakresu cyberbezpieczeństwa na poziomie krajowym. Ustawa o krajowym systemie cyberbezpieczeństwa jest niezbędna także w związku z koniecznością wdrożenia unijnego zestawu narzędzi na potrzeby cyberbezpieczeństwa sieci 5G. Za przygotowanie projektu ustawy odpowiada Ministerstwo Cyfryzacji”.
2.  Za niezasadną uznaje się uwagę dot. Kamienia milowego C22G. Zakres nowelizacji ustawy o krajowym systemie cyberbezpieczeństwa obejmie nie tylko wprowadzenie postanowień dyrektywy NIS2 do prawa krajowego. Projektowane zapisy tego aktu prawnego będą konsultowane w ramach prowadzonego procesu legislacyjnego. Od daty wejścia w życie Dyrektywy NIS2, czyli od 16 stycznia 2023 r., Państwa Członkowskie UE mają 21 miesięcy na wprowadzenie postanowień tej Dyrektywy do prawa krajowego. Nowe przepisy powinny być stosowane we wszystkich krajach Unii Europejskiej od 18 października 2024 r.
</t>
    </r>
  </si>
  <si>
    <r>
      <rPr>
        <b/>
        <sz val="11"/>
        <color theme="1"/>
        <rFont val="Calibri"/>
        <family val="2"/>
        <charset val="238"/>
        <scheme val="minor"/>
      </rPr>
      <t>UWAGA NIEUWZGLĘDNIONA</t>
    </r>
    <r>
      <rPr>
        <sz val="11"/>
        <color theme="1"/>
        <rFont val="Calibri"/>
        <family val="2"/>
        <charset val="238"/>
        <scheme val="minor"/>
      </rPr>
      <t xml:space="preserve">
Wprowadzenie takiego obowiązku nie jest możliwe na podstawie obecnie obowiązujących przepisów ustawy VAT i dyrektywy w sprawie wspólnego systemu podatku od wartości dodanej w zakresie obowiązkowej zawartości faktury. Wykraczałoby także po za zakres decyzji derogacyjnej Komisji Europejskiej związanej z wprowadzeniem obowiązkowego systemu e-fakturowania w Polsce.</t>
    </r>
  </si>
  <si>
    <r>
      <rPr>
        <b/>
        <sz val="11"/>
        <color theme="1"/>
        <rFont val="Calibri"/>
        <family val="2"/>
        <charset val="238"/>
        <scheme val="minor"/>
      </rPr>
      <t>UWAGA NIEUWZGLĘDNIONA</t>
    </r>
    <r>
      <rPr>
        <sz val="11"/>
        <color theme="1"/>
        <rFont val="Calibri"/>
        <family val="2"/>
        <charset val="238"/>
        <scheme val="minor"/>
      </rPr>
      <t xml:space="preserve">
W ramach procesu legislacyjnego rozporządzenia Ministra Edukacji zmieniającego rozporządzenie w sprawie podstawowych warunków niezbędnych do realizacji przez szkoły i nauczycieli zadań dydaktycznych, wychowawczych i opiekuńczych oraz programów nauczania przewidziano etap uzgodnień, konsultacji i opiniowania, co umożliwi  wzięcie udziału w pracach nad oprcowaniem minimalnych standardów, dotyczących sprzętu ICT w szkołach. Niemniej jednak obecnie wsparcie w KPO w inwestycji C2.1.1 dotyczy tylko komputerów przenośnych dla uczniów i nauczycieli. Wsparcie szkół w innego rodzaju sprzęt ICT planowane jest w inwestycji C2.2.1. Zakres wyposażenia w ramach tej inwestycji będzie opracowany zgodnie z założeniami projektowania uniwersalnego i poddany konsultacjom</t>
    </r>
  </si>
  <si>
    <r>
      <rPr>
        <b/>
        <sz val="11"/>
        <color theme="1"/>
        <rFont val="Calibri"/>
        <family val="2"/>
        <charset val="238"/>
        <scheme val="minor"/>
      </rPr>
      <t>UWAGA NIEUWZGLĘDNIONA</t>
    </r>
    <r>
      <rPr>
        <sz val="11"/>
        <color theme="1"/>
        <rFont val="Calibri"/>
        <family val="2"/>
        <charset val="238"/>
        <scheme val="minor"/>
      </rPr>
      <t xml:space="preserve">
Wprowadzenie programu bonów łączności w inwestycji finansowanej z KPO jest na tym etapie niemożliwe.</t>
    </r>
  </si>
  <si>
    <r>
      <rPr>
        <b/>
        <sz val="11"/>
        <rFont val="Calibri"/>
        <family val="2"/>
        <charset val="238"/>
        <scheme val="minor"/>
      </rPr>
      <t>UWAGA NIEUWZGLĘDNIONA</t>
    </r>
    <r>
      <rPr>
        <sz val="11"/>
        <color theme="1"/>
        <rFont val="Calibri"/>
        <family val="2"/>
        <charset val="238"/>
        <scheme val="minor"/>
      </rPr>
      <t xml:space="preserve">
Konsultacje II rewizji KPO są realizowane w sposób transparentny i każdy zainteresowany podmiot czy obywatel może zgłosić uwagi i spostrzeżenia co do propozycji pod kątem II  rewizji KPO.Przy tym należy wskazać, że w dniu 8 kwietnia br. w siedzibie MFiPR zostało zorganizowane spotkanie konsultacyjne  adresowane do członków KM KPO jak i członków KM programy  krajowe w ramach polityki spójności.
Niezależnie od tego trwają prace nad powołaniem Podkomitetu KPO ds. Zdrowia. (pełna nazwa Podkomitet KPO ds. efektywnosci dostępnosci i jakości). Przewidywany termin uruchomienia ww. Podkomitetu ma nastąpić do II półrocza 2024 r. </t>
    </r>
  </si>
  <si>
    <r>
      <rPr>
        <b/>
        <sz val="11"/>
        <rFont val="Calibri"/>
        <family val="2"/>
        <charset val="238"/>
        <scheme val="minor"/>
      </rPr>
      <t>UWAGA NIEUWZGLĘDNIONA</t>
    </r>
    <r>
      <rPr>
        <sz val="11"/>
        <color theme="1"/>
        <rFont val="Calibri"/>
        <family val="2"/>
        <charset val="238"/>
        <scheme val="minor"/>
      </rPr>
      <t xml:space="preserve">
Pierwszy nabor wniosków dla szpitali na zakup lub modernizację sprzętu lub infrastruktury planujemy ogłosić po przyjęciu pierwszego aktu prawnego związanego z inwestycją D1.1.1 Rozwój i modernizacja infrastruktury centrów opieki wysokospecjalistycznej i innych podmiotów leczniczych. Sukcesywnie po wejściu w życie kolejnych aktów prawnych – będą uruchamiane kolejne nabory pod kątem zakresu wsparcia adekwatnego do zakresu wprowadzanych regulacji.</t>
    </r>
  </si>
  <si>
    <r>
      <rPr>
        <b/>
        <sz val="11"/>
        <rFont val="Calibri"/>
        <family val="2"/>
        <charset val="238"/>
        <scheme val="minor"/>
      </rPr>
      <t>WYJAŚNIENIE</t>
    </r>
    <r>
      <rPr>
        <sz val="11"/>
        <color theme="1"/>
        <rFont val="Calibri"/>
        <family val="2"/>
        <charset val="238"/>
        <scheme val="minor"/>
      </rPr>
      <t xml:space="preserve">
Proponowane w rewizji rozwiązania w zakresie reformy systemu szpitalnego wprowadzane będą na drodze ścieżki legilacyjnej. </t>
    </r>
  </si>
  <si>
    <r>
      <rPr>
        <b/>
        <sz val="11"/>
        <rFont val="Calibri"/>
        <family val="2"/>
        <charset val="238"/>
        <scheme val="minor"/>
      </rPr>
      <t>UWAGA NIEUWZGLĘDNIONA</t>
    </r>
    <r>
      <rPr>
        <sz val="11"/>
        <color theme="1"/>
        <rFont val="Calibri"/>
        <family val="2"/>
        <charset val="238"/>
        <scheme val="minor"/>
      </rPr>
      <t xml:space="preserve">
Proponowane w rewizji kamienia milowego D1G rozwiązania  w zakresie lecznictwa szpitalnego dotyczą PSZ, która nie obejmuje szpitali psychiatrycznych.
</t>
    </r>
    <r>
      <rPr>
        <b/>
        <sz val="11"/>
        <rFont val="Calibri"/>
        <family val="2"/>
        <charset val="238"/>
        <scheme val="minor"/>
      </rPr>
      <t xml:space="preserve">
WYJAŚNIENIE
</t>
    </r>
    <r>
      <rPr>
        <sz val="11"/>
        <rFont val="Calibri"/>
        <family val="2"/>
        <charset val="238"/>
        <scheme val="minor"/>
      </rPr>
      <t>W ramach inwestycji D1.1.1 ostatecznymi odbiorcami wsparcia będą mogły być m.in. również szpitale wojewódzkie. W treści opisu inwestycji nie ma ograniczenia do szpitali dla których organem założycielskim lub prowadzącym jest minister lub wojewoda, czy tez szpitali uniwersyteckich. Należy uznać, że szpitale wojewódzkie są w katalogu potencjalnych wnioskodawców w D1.1.1.</t>
    </r>
  </si>
  <si>
    <r>
      <rPr>
        <b/>
        <sz val="11"/>
        <rFont val="Calibri"/>
        <family val="2"/>
        <charset val="238"/>
        <scheme val="minor"/>
      </rPr>
      <t>UWAGA NIEUWZGLĘDNIONA</t>
    </r>
    <r>
      <rPr>
        <sz val="11"/>
        <color theme="1"/>
        <rFont val="Calibri"/>
        <family val="2"/>
        <charset val="238"/>
        <scheme val="minor"/>
      </rPr>
      <t xml:space="preserve">
Proponowane w rewizji kamienia milowego D1G rozwiązania  w zakresie lecznictwa szpitalnego dotyczą PSZ, która nie obejmuje szpitali psychiatrycznych. </t>
    </r>
  </si>
  <si>
    <r>
      <rPr>
        <b/>
        <sz val="11"/>
        <rFont val="Calibri"/>
        <family val="2"/>
        <charset val="238"/>
        <scheme val="minor"/>
      </rPr>
      <t>UWAGA NIEUWZGLĘDNIONA</t>
    </r>
    <r>
      <rPr>
        <sz val="11"/>
        <color theme="1"/>
        <rFont val="Calibri"/>
        <family val="2"/>
        <charset val="238"/>
        <scheme val="minor"/>
      </rPr>
      <t xml:space="preserve">
Termin realizacji całego KPO jest przewidziany do sierpnia 2026 r.</t>
    </r>
  </si>
  <si>
    <r>
      <rPr>
        <b/>
        <sz val="11"/>
        <rFont val="Calibri"/>
        <family val="2"/>
        <charset val="238"/>
        <scheme val="minor"/>
      </rPr>
      <t>UWAGA NIEUWZGLĘNIONA</t>
    </r>
    <r>
      <rPr>
        <sz val="11"/>
        <color theme="1"/>
        <rFont val="Calibri"/>
        <family val="2"/>
        <charset val="238"/>
        <scheme val="minor"/>
      </rPr>
      <t xml:space="preserve">
Uwaga wykracza poza zakres rewizji KPO i stanowi bardzo duże uszczegółowienie zakresu wsparcia.  W ramach KPO przewidziano wsparcie ukierunkowane m.in. na zakup sprzętu medycznego dla podmiotów leczniczych. Przedsięwzięcia ukierunkowane na doposażenie w nowoczesny sprzęt i aparaturę medyczną wpisują się w inwestycję D1.1.1 Rozwój i modernizacja infrastruktury centrów opieki wysokospecjalistycznej i innych podmiotów leczniczych. O objęcie wsparciem w ww. inwestycjach będą mogły ubiegać się szpitale, które zgodnie z ustawą z dnia 15 kwietnia 2011 r. o działalności leczniczej (Dz.U. 2023 poz. 991 z późn. zm.) są zakładem leczniczym, w którym podmiot leczniczy wykonuje działalność leczniczą w rodzaju świadczenia szpitalne.  Wsparcie obejmie wyłącznie zakres działań związanych z udzielaniem świadczeń zdrowotnych, finansowanych przez Narodowy Fundusz Zdrowia – nie obejmie działalności komercyjnej. Każde przedsięwzięcie będzie musiało być zgodne z realizowanymi reformami oraz być odpowiedzią na potrzeby zidentyfikowane w Mapie potrzeb zdrowotnych na lata 2022-2026.</t>
    </r>
  </si>
  <si>
    <t xml:space="preserve">Ad. 1  Opis nie odpowiada propozycji zmian w tekście. W opisie proponuje się usunięcie podatku od użytkownika/posiadania a pozostawienie podatku rejestracyjnego. Zmiany w tekście zakładają usunięcie obydwu propozycji. Prawdziwy jest opis zmiany czy konkretna propozycja zmian w tekście ?  Ad. 2  Ad. 2 Uzasadnienie propozycji wycofania się z opłaty od posiadania/użytkowania jest bardzo wybiórcze, nieprzekonujące i podejmuje kwestie wyłącznie emisji CO2. O ile zgadzamy się, że wprowadzenie systemu ETS2 wprowadzi zasadę "zanieczyszczający płaci" w odniesieniu do CO2, to należy sobie uświadomić że równie ważną, a dla zdrowia mieszkańców nawet ważniejszą są emisje innych zanieczyszczeń, w tym przede wszystkim tlenków azotu, cząstek stałych (PM), czy tlenku węgla. W tym zakresie użytkowanie pojazdów, zwłaszcza osobowych, obecnie nie jest objęte zasadą "zanieczyszczający płaci". Polska jest jednym z jedynie sześciu państw UE, które nie wprowadziły tego typu opłaty. Reforma ta nie powinna jednak polegać wyłącznie na wprowadzeniu nowej opłaty. To powinna być realna reforma, zastępująca dotychczasowe, rozproszone w wielu aktach prawnych daniny takie jak opłata paliwowa, opłata emisyjna czy podatek drogowy stanowiący obecnie część akcyzy na paliwa -  jedną opłatą, której wysokość jest uzależniona od poziomu emisji (w praktyce oznacza to normę Euro jaką spełnia pojazd) oraz od jego masy. Cel takiej reformy nie powinien być wyłącznie fiskalny. Głównym celem powinno być stworzenie otoczenia podatkowego, sprzyjającego podejmowaniu przez obywateli i firmy decyzji o zakupie mniejszych, bardziej efektywnych energetycznie i mniej emisyjnych nowych pojazdów oraz ograniczenie importu używanych, starych i  wysokoemisyjnych pojazdów, szczególnie z silnikami diesla. Obecnie Polska zajmuje pierwsze miejsce w UE w niechlubnej klasyfikacji najwyższych udziałów paliwożernych i ciężkich pojazdów typu SUV w nowych rejestracjach a wiek importowanych pojazdów wynosi średnio ok. 14 lat. Ta sytuacja wymaga pilnej interwencji publicznej i taka interwencja powinna zostać podtrzymana. Nowa opłata powinna zostać zaprojektowana w taki sposób, aby dotychczasowi użytkownicy mniejszych, lżejszych i mniej emisyjnych pojazdów nie ponosili większych kosztów a nawet zyskali, a większe niż dotychczas koszty powinni ponosić użytkownicy dużych, paliwożernych i wysokoemisyjnych pojazdów typu SUV.  Należy także podkreślić, że od wielu lat ze względu na brak odpowiednich regulacji do Polski trafia ogromna liczba starych, wysokoemisyjnych pojazdów z importu, w tym z innych krajów UE, których obywatele pozbywają się najbardziej emisyjnych pojazdów ze względu na niekonkurencyjne względem pojazdów mniej emisyjnych koszty użytkowania. Brak analogicznie skonstruowanych opłat spowoduje, że Polska pozostanie największym rynkiem wspierającym i zachęcającym do korzystania z pojazdów najbardziej szkodliwych dla środowiska i klimatu. Należy zwrócić uwagę, że pojazdy rejestrowane w Polsce poruszają się także po drogach w innych krajach UE przyczyniając się do zanieczyszczenia powietrza również tam. Reforma musi być sprawiedliwa społecznie i skonstruowana w taki sposób, aby nie powodowała dodatkowych obciążeń finansowych dla gospodarstw domowych o niższych dochodach, szczególnie tych bez lub z ograniczonym dostępem do transportu zbiorowego. Celem wprowadzenia reformy o powinno być  ograniczenie importu i użytkowania wysokoemisyjnych pojazdów, szczególnie z silnikami diesla oraz stworzenie zachet do nabywania pojazdów lżejszych, bardziej efektywnych energetycznie. Dlatego też proponujemy pozostawienie komponentu opłaty od posiadania/użytkowania z zaznaczeniem, że wysokość opłaty będzie uzależniona od poziomu emisji zanieczyszczeń innych niż CO2 (na podstawie przypisanej normy Euro) oraz masy pojazdu. Mamy jeszcze dwa lata na wypracowanie dobrego, akceptowalnego społecznie rozwiązania.   </t>
  </si>
  <si>
    <r>
      <rPr>
        <b/>
        <sz val="11"/>
        <color theme="1"/>
        <rFont val="Calibri"/>
        <family val="2"/>
        <charset val="238"/>
        <scheme val="minor"/>
      </rPr>
      <t>WYJAŚNIENIE</t>
    </r>
    <r>
      <rPr>
        <sz val="11"/>
        <color theme="1"/>
        <rFont val="Calibri"/>
        <family val="2"/>
        <charset val="238"/>
        <scheme val="minor"/>
      </rPr>
      <t xml:space="preserve">
W KPO realizowana jest m.in reforma A4.6, która jest reformą bezkosztową, co oznacza, że nie ma przypisanej inwestycji, której zadaniem byłoby pokrycie kosztów inwestycyjnych działań infrastrukturalnych. Celem reformy jest wdrożenie rozwiązań służących rozwojowi usług opieki długoterminowej. W ramach zaplanowanych działań wdrożony zostanie m.in bon senioralny (świadczenie na zapewnienie usług opiekuńczych), który wzbudzi popyt na rynku usług. Przyczyni się to więc do rozwoju działalności podmiotów świadczących usługi, w tym wpłynie pozytywnie na ich możliwości inwestycyjne. Jednocześnie, należy mieć na uwadze, że omawiana reforma zgodnie z zapisami KPO, musi być zgodna z kierunkami deinstytucjonalizacji. Z tego powodu rozwijać się będą głównie usługi świadczone w miejscu zamieszkania osoby korzystającej z opieki. </t>
    </r>
  </si>
  <si>
    <r>
      <rPr>
        <b/>
        <sz val="11"/>
        <color theme="1"/>
        <rFont val="Calibri"/>
        <family val="2"/>
        <charset val="238"/>
        <scheme val="minor"/>
      </rPr>
      <t>WYJAŚNIENIE</t>
    </r>
    <r>
      <rPr>
        <sz val="11"/>
        <color theme="1"/>
        <rFont val="Calibri"/>
        <family val="2"/>
        <charset val="238"/>
        <scheme val="minor"/>
      </rPr>
      <t xml:space="preserve">
ad d. 
Jeśli budowa parkingu stanowi główną i jedyną część projektu, co do zasady jest niekwalifikowalna. Natomiast w przypadkach, gdy parking jest tylko wymogiem koniecznym (z ograniczonym zakresem prac) w stosunku do np. rewitalizacji przestrzeni lub np. dotyczy przestrzeni przeznaczonych dla samochodów elektrycznych, możemy je zakwalifikować do wsparcia w ramach pożyczki. Możliwość zaliczenia powierzchni wyłożonej np. określonym rodzajem kraty trawnikowej, płyty ażurowej czy betonowej do powierzchni biologicznie czynnej stanowi wówczas rozwiązanie kwestii zasklepienia gleby. Jeśli natomiast projekt obejmuje przebudowę istniejącego już parkingu z nadaniem mu innej funkcji oraz powoduje „odbetonowanie” gleby, to może uzyskać wsparcie w ramach pożyczki.
ad e. 
Projekty polegające wyłącznie na budowie nowych budynków nie kwalifikują się do wsparcia w ramach IZTM. Budowa nowego budynku jako element szerszego projektu, niezbędny do realizacji głównego celu, tj. redukcji negatywnego oddziaływania ludzi na środowisko przyrodnicze oraz prowadzącego do neutralności klimatycznej, może być potencjalnie kwalifikowalna, pod warunkiem, że będzie spełniała inne wymogi.</t>
    </r>
  </si>
  <si>
    <r>
      <rPr>
        <b/>
        <sz val="11"/>
        <rFont val="Calibri"/>
        <family val="2"/>
        <charset val="238"/>
        <scheme val="minor"/>
      </rPr>
      <t>UWAGA NIEUWZGLĘDNIONA</t>
    </r>
    <r>
      <rPr>
        <sz val="11"/>
        <color theme="1"/>
        <rFont val="Calibri"/>
        <family val="2"/>
        <charset val="238"/>
        <scheme val="minor"/>
      </rPr>
      <t xml:space="preserve">
Uwaga nie dotyczy zakresu 2 Rewizji KPO.
Zgodnie z zakresem inwestycji wynegocjowanym w CID w z KE, inwestycje w D1.1.1 obejmują wyłącznie zakres działań związanych z udzielaniem świadczeń zdrowotnych finansowanych przez Narodowy Fundusz Zdrowia i nie obejmuje działalności komercyjnej.  Należy podkreślić, że cel D KPO skierowny jest na wsparcie systemu ochrony zdrowia i podmiotów lecznicych a nie szeroko rozumianej branży uzdrowiskowej i turystycznej. Środki w części zarezerwowanej na zdrowie powinny być przeznaczone na infrastrukturę, służącą bezpośrednio udzielaniu świadczeń opieki zdrowotnej. </t>
    </r>
  </si>
  <si>
    <r>
      <rPr>
        <b/>
        <sz val="11"/>
        <color theme="1"/>
        <rFont val="Calibri"/>
        <family val="2"/>
        <charset val="238"/>
        <scheme val="minor"/>
      </rPr>
      <t xml:space="preserve">WYJAŚNIENIE: </t>
    </r>
    <r>
      <rPr>
        <sz val="11"/>
        <color theme="1"/>
        <rFont val="Calibri"/>
        <family val="2"/>
        <charset val="238"/>
        <scheme val="minor"/>
      </rPr>
      <t xml:space="preserve">
W chwili obecnej nie ma podstaw do rewizji KPO pod kątem zmiany w zakresie katalogu podmiotów mogących wnioskować o objęcie przedsięwzięć wsparciem, w tym w zakresie MŚP. Definicja MŚP wynika z przepisów prawa UE, w szczególności z załącznika I do Rozporządzenia Komisji (UE) nr 651/2014 z dnia 17 czerwca 2014 r. uznające niektóre rodzaje pomocy za zgodne z rynkiem wewnętrznym w zastosowaniu art. 107 i 108 Traktatu (Dz. Urz. UE. L. z 2014 r. Nr 187, str. 1 ze zm.) i pozostaje utrwalona w prawodawstwie UE od wielu lat, zatem nie ma potrzeby wprowadzania dodatkowej parametryzacji wnioskodawców. Wspomniana definicja zakłada, że przy ocenie statusu przedsiębiorstwa jako MŚP należy brać pod uwagę nie tylko sumę bilansową lub wielkość rocznego obrotu wnioskodawcy oraz liczbę osób zatrudnionych przez wnioskodawcę, ale także przedsiębiorstw partnerskich lub powiązanych. Obejmowanie wsparciem MŚP jest również uzasadnione celem Inwestycji A2.5.1, który zakłada przede wszystkim zapobieżenie długofalowym negatywnym skutkom pandemii Covid-19, podtrzymanie, pobudzenie i pomoc w powrocie do pełnej aktywności podmiotów gospodarczych prowadzących działalność kulturalną. Inwestycja ukierunkowana jest zatem na pomoc przedsiębiorstwom o mniejszych zasobach finansowych i organizacyjnych, którym naturalnie trudniej jest powrócić do funkcjonowania sprzed pandemii Covid-19 aniżeli np. przedsiębiorstwom wchodzącym w skład grup kapitałowych.</t>
    </r>
  </si>
  <si>
    <r>
      <rPr>
        <b/>
        <sz val="11"/>
        <color theme="1"/>
        <rFont val="Calibri"/>
        <family val="2"/>
        <charset val="238"/>
        <scheme val="minor"/>
      </rPr>
      <t xml:space="preserve">WYJAŚNIENIE: </t>
    </r>
    <r>
      <rPr>
        <sz val="11"/>
        <color theme="1"/>
        <rFont val="Calibri"/>
        <family val="2"/>
        <charset val="238"/>
        <scheme val="minor"/>
      </rPr>
      <t xml:space="preserve">
W ramach inwestycji A 2.4.1 " Inwestycje w rozbudowę potencjału badawczego" nabory zostały zakończone. Jeśli chodzi o zwiększenie środków dedykowanych innowacjom i nauce informujemy, ze środki w ramach KPO zostały już rozdysponowane na poszczególne inwestycje.</t>
    </r>
  </si>
  <si>
    <r>
      <rPr>
        <b/>
        <sz val="11"/>
        <color theme="1"/>
        <rFont val="Calibri"/>
        <family val="2"/>
        <charset val="238"/>
        <scheme val="minor"/>
      </rPr>
      <t xml:space="preserve">UWAGA NIEUWZGLĘDNIONA: </t>
    </r>
    <r>
      <rPr>
        <sz val="11"/>
        <color theme="1"/>
        <rFont val="Calibri"/>
        <family val="2"/>
        <charset val="238"/>
        <scheme val="minor"/>
      </rPr>
      <t xml:space="preserve"> 
A1.3.1 - przepisy unijne wymagają prowadzenia wyodrębnionej ewidencji księgowej (zastosowania odpowiednich kodów) dla wyodrębnienia przedsięwzięć/projektów finansowanych ze środków unijnych. OOW powinien ująć te koszty w ewidencji pozabilansowej na utworzonym w tym celu koncie (kontach) pozabilansowym. 
Wyodrębnienie już poniesionych kosztów/wydatków jest niezbędne dla prawidłowego udokumentowania rozliczenia przedsięwzięcia (projektu), oraz dla celów kontroli.</t>
    </r>
  </si>
  <si>
    <r>
      <rPr>
        <b/>
        <sz val="11"/>
        <color theme="1"/>
        <rFont val="Calibri"/>
        <family val="2"/>
        <charset val="238"/>
        <scheme val="minor"/>
      </rPr>
      <t xml:space="preserve">UWAGA NIEUWZGLĘDNIONA:  </t>
    </r>
    <r>
      <rPr>
        <sz val="11"/>
        <color theme="1"/>
        <rFont val="Calibri"/>
        <family val="2"/>
        <charset val="238"/>
        <scheme val="minor"/>
      </rPr>
      <t xml:space="preserve">
A1.3.1 - przepisy unijne wymagają prowadzenia wyodrębnionej ewidencji księgowej (zastosowania odpowiednich kodów) dla wyodrębnienia przedsięwzięć/projektów finansowanych ze środków unijnych. OOW powinien ująć te koszty w ewidencji pozabilansowej na utworzonym w tym celu koncie (kontach) pozabilansowym. 
Wyodrębnienie już poniesionych kosztów/wydatków jest niezbędne dla prawidłowego udokumentowania rozliczenia przedsięwzięcia (projektu), oraz dla celów kontroli.</t>
    </r>
  </si>
  <si>
    <r>
      <rPr>
        <b/>
        <sz val="11"/>
        <color theme="1"/>
        <rFont val="Calibri"/>
        <family val="2"/>
        <charset val="238"/>
        <scheme val="minor"/>
      </rPr>
      <t>UWAGA NIEZROZUMIAŁA:</t>
    </r>
    <r>
      <rPr>
        <sz val="11"/>
        <color theme="1"/>
        <rFont val="Calibri"/>
        <family val="2"/>
        <charset val="238"/>
        <scheme val="minor"/>
      </rPr>
      <t xml:space="preserve"> 
Nie wzkazano  zakresu projektów (co dodatkowo miałoby zostać rozszerzone)  w ramach komponentu A. Brak możliwości odniesienia</t>
    </r>
  </si>
  <si>
    <t>Uwaga nieuwzględniona. Wymogi dotyczące taboru będą miały również zastosowanie do transportu międzynarodowego. Usunięcie słowa "międzynarodowy" podyktowane jest jednak wyłącznie faktem, że ani ustawa Parlamentu, ani rozporządzenie UE nie mają zastosowania do taboru należącego do przewoźników z siedzibą w państwach trzecich (poza terytorium Unii Europejskiej). Oznacza to, że pociągi międzynarodowe składające się z wagonów należących do polskiego przewoźnika będą spełniały wymagania znowelizowanej ustawy. Pociągi należące do przewoźników mających siedzibę np. w Niemczech lub Czechach będą spełniały wymagania rozporządzenia unijnego, natomiast pojedyncze pociągi należące np. do ukraińskiego przewoźnika mogą nie spełniać tych wymagań, o ile są dopuszczone do eksploatacji na terytorium Unii Europejskiej na podstawie prawa unijnego. DTK nie odpowiada za standardy taboru krajów trzecich.</t>
  </si>
  <si>
    <t>MI: Uprzejmie informuję, iż sieć dróg objętych systemem e-TOLL będzie rozszerzona o odcinki dróg klasy A i S, które zostały wybudowane i oddane do ruchu od chwili ostatniego rozszerzenia sieci w 2017 roku. Całkowita długość odcinków, na których pobierana będzie opłata elektroniczna od pojazdów ciężkich wyniesie około 1400 km.</t>
  </si>
  <si>
    <t xml:space="preserve">Zasada DNSH jest zasadą horyzontalną w ramach KPO i obowiazuje w przypadku aplikacji o środki w ramach wszystkich inwestycji.  </t>
  </si>
  <si>
    <t xml:space="preserve">Brak mozliwości rozszerzenia w rewizji KPO obecnie funkcjonujacych instrumentów wspierajacych rozwój tras rowerowych. </t>
  </si>
  <si>
    <t>Uwaga niezrozumiała</t>
  </si>
  <si>
    <t xml:space="preserve">Uwaga poza zakresem rewizji KPO, nie jest przedmiotem reform wskazanych w dokumencie. </t>
  </si>
  <si>
    <t>Uwaga poza zakresem rewizji KPO, nie jest przedmiotem reform wskazanych w dokumencie.</t>
  </si>
  <si>
    <t xml:space="preserve">Uwaga niezrozumiała. </t>
  </si>
  <si>
    <t xml:space="preserve">Uwaga poza zakresem obecnej rewizji KPO. </t>
  </si>
  <si>
    <t xml:space="preserve">Uwaga wykracza poza zakres obecnej rewizji KPO, brak mozliwości wprowadzenia postulownej inwestycji w kontekscie dostępnych srodków finansowych oraz horyzontu realizacji KPO. </t>
  </si>
  <si>
    <t xml:space="preserve">O dopuszczeniu projektu do finansowania decyduje jego wartość merytoryczna, a nie kolejnosć zgłoszenia. </t>
  </si>
  <si>
    <t xml:space="preserve">Na potrzeby samorzadów w raamch KPO przeznaczone jest ponad 13 mld Euro. </t>
  </si>
  <si>
    <t xml:space="preserve">Brak możliwości wprowadzenia dodatkowego komponentu do KPO w ramach obecnie prowadzonej rewizji Planu. </t>
  </si>
  <si>
    <t xml:space="preserve">Brak możliwości realizacji postulatu w obecnie prowadzonej rewizji KPO. </t>
  </si>
  <si>
    <t xml:space="preserve">ad 3 W chwili obecnej brak jest mozliwosci wydłuzenia okresu realziacji KPO. </t>
  </si>
  <si>
    <t xml:space="preserve">Obecna rewizja KPO ma na celu uaktualnienie harmonogramów, zakresów oraz kosztoryzów realizowanych działań, nie jest możliwe przeformułowanie całego KPO ze względu na określony w aktach prawnych horyzont jego realizacji. </t>
  </si>
  <si>
    <t xml:space="preserve">W chwili obecnej brak jest mozliwosci wydłuzenia okresu realziacji KPO. </t>
  </si>
  <si>
    <t xml:space="preserve">Brak mozłiwości zmiany terminu kwalifikowalnosci KPO - wynika on z regulacji UE. </t>
  </si>
  <si>
    <t>KPO zawiera inwestycje związane z rozwojem gospodarki wodorowej,  np. B2.1.1</t>
  </si>
  <si>
    <t>Inwestycje są uruchamiane natychmiast po zakończeniu procesu przygotowania ich wdrozenia (system instytucjonalny, kryteria wyboru projektów, kwestie pomocy publicznej, itp.).</t>
  </si>
  <si>
    <t xml:space="preserve">Brak możliwosći wprowadzenia zmiany w tym zakresie w związku z ograniczeniami natury budżetowej. </t>
  </si>
  <si>
    <t xml:space="preserve">Obecna rewizja KPO ma na celu uaktualnienie harmonogramów, zakresów oraz kosztorysów realizowanych działań, wprowadzane są wszystkie zmiany mozłiwe do wynegocjowania z KE. </t>
  </si>
  <si>
    <t>odpowiedź w trakcie przygotowani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x14ac:knownFonts="1">
    <font>
      <sz val="11"/>
      <color theme="1"/>
      <name val="Calibri"/>
      <family val="2"/>
      <charset val="238"/>
      <scheme val="minor"/>
    </font>
    <font>
      <b/>
      <sz val="14"/>
      <color theme="1"/>
      <name val="Calibri"/>
      <family val="2"/>
      <charset val="238"/>
      <scheme val="minor"/>
    </font>
    <font>
      <b/>
      <sz val="11"/>
      <color theme="0"/>
      <name val="Calibri"/>
      <family val="2"/>
      <charset val="238"/>
      <scheme val="minor"/>
    </font>
    <font>
      <sz val="11"/>
      <color rgb="FFFF0000"/>
      <name val="Calibri"/>
      <family val="2"/>
      <charset val="238"/>
      <scheme val="minor"/>
    </font>
    <font>
      <b/>
      <sz val="26"/>
      <color theme="1"/>
      <name val="Calibri"/>
      <family val="2"/>
      <charset val="238"/>
      <scheme val="minor"/>
    </font>
    <font>
      <sz val="11"/>
      <name val="Calibri"/>
      <family val="2"/>
      <charset val="238"/>
      <scheme val="minor"/>
    </font>
    <font>
      <b/>
      <sz val="11"/>
      <color theme="1"/>
      <name val="Calibri"/>
      <family val="2"/>
      <charset val="238"/>
      <scheme val="minor"/>
    </font>
    <font>
      <b/>
      <sz val="11"/>
      <name val="Calibri"/>
      <family val="2"/>
      <charset val="238"/>
      <scheme val="minor"/>
    </font>
    <font>
      <sz val="11"/>
      <name val="Calibri"/>
      <family val="2"/>
    </font>
    <font>
      <strike/>
      <sz val="11"/>
      <name val="Calibri"/>
      <family val="2"/>
    </font>
    <font>
      <b/>
      <sz val="11"/>
      <name val="Calibri"/>
      <family val="2"/>
      <charset val="238"/>
    </font>
    <font>
      <sz val="11"/>
      <name val="Calibri"/>
      <family val="2"/>
      <charset val="238"/>
    </font>
    <font>
      <sz val="11"/>
      <name val="Calibri"/>
      <family val="2"/>
      <scheme val="minor"/>
    </font>
    <font>
      <b/>
      <sz val="11"/>
      <name val="Calibri"/>
      <family val="2"/>
      <scheme val="minor"/>
    </font>
  </fonts>
  <fills count="5">
    <fill>
      <patternFill patternType="none"/>
    </fill>
    <fill>
      <patternFill patternType="gray125"/>
    </fill>
    <fill>
      <patternFill patternType="solid">
        <fgColor theme="9"/>
        <bgColor theme="9"/>
      </patternFill>
    </fill>
    <fill>
      <patternFill patternType="solid">
        <fgColor rgb="FFFFFF00"/>
        <bgColor indexed="64"/>
      </patternFill>
    </fill>
    <fill>
      <patternFill patternType="solid">
        <fgColor theme="9" tint="0.79998168889431442"/>
        <bgColor theme="9" tint="0.79998168889431442"/>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theme="9" tint="0.39997558519241921"/>
      </top>
      <bottom style="thin">
        <color indexed="64"/>
      </bottom>
      <diagonal/>
    </border>
  </borders>
  <cellStyleXfs count="1">
    <xf numFmtId="0" fontId="0" fillId="0" borderId="0"/>
  </cellStyleXfs>
  <cellXfs count="39">
    <xf numFmtId="0" fontId="0" fillId="0" borderId="0" xfId="0"/>
    <xf numFmtId="0" fontId="0" fillId="0" borderId="0" xfId="0" applyBorder="1"/>
    <xf numFmtId="0" fontId="0" fillId="3" borderId="0" xfId="0" applyFill="1" applyBorder="1"/>
    <xf numFmtId="0" fontId="0" fillId="0" borderId="1" xfId="0" applyFont="1" applyBorder="1" applyAlignment="1">
      <alignment horizontal="left" vertical="center" wrapText="1"/>
    </xf>
    <xf numFmtId="0" fontId="2" fillId="2" borderId="1" xfId="0" applyFont="1" applyFill="1" applyBorder="1" applyAlignment="1">
      <alignment horizontal="left" vertical="center" wrapText="1"/>
    </xf>
    <xf numFmtId="0" fontId="0" fillId="0" borderId="0" xfId="0" applyFill="1" applyBorder="1"/>
    <xf numFmtId="0" fontId="0" fillId="0" borderId="0" xfId="0" applyFill="1" applyBorder="1" applyAlignment="1">
      <alignment wrapText="1"/>
    </xf>
    <xf numFmtId="0" fontId="0" fillId="3" borderId="0" xfId="0" applyFill="1" applyBorder="1" applyAlignment="1">
      <alignment wrapText="1"/>
    </xf>
    <xf numFmtId="0" fontId="0" fillId="0" borderId="0" xfId="0" applyFill="1" applyBorder="1" applyAlignment="1">
      <alignment vertical="top"/>
    </xf>
    <xf numFmtId="0" fontId="0" fillId="0" borderId="4" xfId="0" applyNumberFormat="1" applyFont="1" applyFill="1" applyBorder="1" applyAlignment="1">
      <alignment horizontal="left" vertical="center" wrapText="1"/>
    </xf>
    <xf numFmtId="0" fontId="0" fillId="0" borderId="9" xfId="0" applyNumberFormat="1" applyFont="1" applyFill="1" applyBorder="1" applyAlignment="1">
      <alignment horizontal="left" vertical="center" wrapText="1"/>
    </xf>
    <xf numFmtId="0" fontId="0" fillId="0" borderId="0" xfId="0" applyBorder="1" applyAlignment="1">
      <alignment wrapText="1"/>
    </xf>
    <xf numFmtId="0" fontId="1" fillId="0" borderId="0" xfId="0" applyFont="1" applyFill="1" applyBorder="1" applyAlignment="1"/>
    <xf numFmtId="0" fontId="0" fillId="0" borderId="1" xfId="0" applyFont="1" applyFill="1" applyBorder="1" applyAlignment="1">
      <alignment horizontal="left" vertical="center" wrapText="1"/>
    </xf>
    <xf numFmtId="0" fontId="0" fillId="0" borderId="1" xfId="0" applyNumberFormat="1" applyFont="1" applyFill="1" applyBorder="1" applyAlignment="1">
      <alignment horizontal="left" vertical="center" wrapText="1"/>
    </xf>
    <xf numFmtId="0" fontId="5" fillId="0" borderId="1" xfId="0" applyFont="1" applyFill="1" applyBorder="1" applyAlignment="1">
      <alignment horizontal="left" vertical="center" wrapText="1"/>
    </xf>
    <xf numFmtId="0" fontId="0" fillId="0" borderId="1" xfId="0" applyFill="1" applyBorder="1" applyAlignment="1">
      <alignment horizontal="left" vertical="center" wrapText="1"/>
    </xf>
    <xf numFmtId="0" fontId="11" fillId="0" borderId="1" xfId="0" applyFont="1" applyFill="1" applyBorder="1" applyAlignment="1">
      <alignment horizontal="left" vertical="top" wrapText="1"/>
    </xf>
    <xf numFmtId="0" fontId="11" fillId="0" borderId="1" xfId="0" applyFont="1" applyFill="1" applyBorder="1" applyAlignment="1">
      <alignment horizontal="left" vertical="center" wrapText="1"/>
    </xf>
    <xf numFmtId="0" fontId="6" fillId="0" borderId="1" xfId="0" applyFont="1" applyFill="1" applyBorder="1" applyAlignment="1">
      <alignment horizontal="left" vertical="center" wrapText="1"/>
    </xf>
    <xf numFmtId="0" fontId="12" fillId="0" borderId="1" xfId="0" applyFont="1" applyFill="1" applyBorder="1" applyAlignment="1">
      <alignment horizontal="left" vertical="center" wrapText="1"/>
    </xf>
    <xf numFmtId="0" fontId="0" fillId="0" borderId="3" xfId="0" applyFill="1" applyBorder="1"/>
    <xf numFmtId="22" fontId="0" fillId="0" borderId="1" xfId="0" applyNumberFormat="1" applyFont="1" applyFill="1" applyBorder="1" applyAlignment="1">
      <alignment horizontal="left" vertical="center" wrapText="1"/>
    </xf>
    <xf numFmtId="0" fontId="2" fillId="2" borderId="11" xfId="0" applyFont="1" applyFill="1" applyBorder="1"/>
    <xf numFmtId="0" fontId="0" fillId="4" borderId="1" xfId="0" applyFont="1" applyFill="1" applyBorder="1" applyAlignment="1">
      <alignment horizontal="left" vertical="center" wrapText="1"/>
    </xf>
    <xf numFmtId="0" fontId="0" fillId="4" borderId="1" xfId="0" applyNumberFormat="1" applyFont="1" applyFill="1" applyBorder="1" applyAlignment="1">
      <alignment horizontal="left" vertical="center" wrapText="1"/>
    </xf>
    <xf numFmtId="0" fontId="0" fillId="0" borderId="7" xfId="0" applyFill="1" applyBorder="1"/>
    <xf numFmtId="0" fontId="0" fillId="0" borderId="8" xfId="0" applyFill="1" applyBorder="1"/>
    <xf numFmtId="0" fontId="0" fillId="0" borderId="5" xfId="0" applyFont="1" applyFill="1" applyBorder="1" applyAlignment="1">
      <alignment horizontal="left" vertical="center" wrapText="1"/>
    </xf>
    <xf numFmtId="0" fontId="0" fillId="0" borderId="5" xfId="0" applyNumberFormat="1" applyFont="1" applyFill="1" applyBorder="1" applyAlignment="1">
      <alignment horizontal="left" vertical="center" wrapText="1"/>
    </xf>
    <xf numFmtId="0" fontId="0" fillId="0" borderId="2" xfId="0" applyNumberFormat="1" applyFont="1" applyFill="1" applyBorder="1" applyAlignment="1">
      <alignment horizontal="left" vertical="center" wrapText="1"/>
    </xf>
    <xf numFmtId="0" fontId="0" fillId="0" borderId="2" xfId="0" applyFont="1" applyFill="1" applyBorder="1" applyAlignment="1">
      <alignment horizontal="left" vertical="center" wrapText="1"/>
    </xf>
    <xf numFmtId="0" fontId="0" fillId="0" borderId="10" xfId="0" applyFont="1" applyFill="1" applyBorder="1" applyAlignment="1">
      <alignment horizontal="left" vertical="center" wrapText="1"/>
    </xf>
    <xf numFmtId="0" fontId="0" fillId="0" borderId="1" xfId="0" applyNumberFormat="1" applyFont="1" applyBorder="1" applyAlignment="1">
      <alignment horizontal="left" vertical="center" wrapText="1"/>
    </xf>
    <xf numFmtId="0" fontId="4" fillId="0" borderId="1" xfId="0" applyFont="1" applyFill="1" applyBorder="1" applyAlignment="1">
      <alignment horizontal="center"/>
    </xf>
    <xf numFmtId="0" fontId="4" fillId="0" borderId="5" xfId="0" applyFont="1" applyFill="1" applyBorder="1" applyAlignment="1">
      <alignment horizontal="center"/>
    </xf>
    <xf numFmtId="0" fontId="4" fillId="0" borderId="6" xfId="0" applyFont="1" applyFill="1" applyBorder="1" applyAlignment="1">
      <alignment horizontal="center"/>
    </xf>
    <xf numFmtId="0" fontId="4" fillId="0" borderId="4" xfId="0" applyFont="1" applyFill="1" applyBorder="1" applyAlignment="1">
      <alignment horizontal="center"/>
    </xf>
    <xf numFmtId="0" fontId="4" fillId="0" borderId="0" xfId="0" applyFont="1" applyFill="1" applyBorder="1" applyAlignment="1">
      <alignment horizontal="center"/>
    </xf>
  </cellXfs>
  <cellStyles count="1">
    <cellStyle name="Normalny" xfId="0" builtinId="0"/>
  </cellStyles>
  <dxfs count="61">
    <dxf>
      <font>
        <strike val="0"/>
        <outline val="0"/>
        <shadow val="0"/>
        <u val="none"/>
        <vertAlign val="baseline"/>
        <sz val="11"/>
        <color theme="1"/>
        <name val="Calibri"/>
        <family val="2"/>
        <charset val="238"/>
        <scheme val="minor"/>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1"/>
        <color theme="1"/>
        <name val="Calibri"/>
        <family val="2"/>
        <charset val="238"/>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Calibri"/>
        <family val="2"/>
        <charset val="238"/>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Calibri"/>
        <family val="2"/>
        <charset val="238"/>
        <scheme val="minor"/>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Calibri"/>
        <family val="2"/>
        <charset val="238"/>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Calibri"/>
        <family val="2"/>
        <charset val="238"/>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Calibri"/>
        <family val="2"/>
        <charset val="238"/>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Calibri"/>
        <family val="2"/>
        <charset val="238"/>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Calibri"/>
        <family val="2"/>
        <charset val="238"/>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Calibri"/>
        <family val="2"/>
        <charset val="238"/>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color theme="1"/>
        <name val="Calibri"/>
        <family val="2"/>
        <charset val="238"/>
        <scheme val="minor"/>
      </font>
      <fill>
        <patternFill patternType="none">
          <fgColor indexed="64"/>
          <bgColor auto="1"/>
        </patternFill>
      </fill>
      <alignment horizontal="left" vertical="center" textRotation="0" wrapText="1" indent="0" justifyLastLine="0" shrinkToFit="0" readingOrder="0"/>
    </dxf>
    <dxf>
      <border>
        <bottom style="thin">
          <color indexed="64"/>
        </bottom>
      </border>
    </dxf>
    <dxf>
      <fill>
        <patternFill patternType="none">
          <fgColor indexed="64"/>
          <bgColor auto="1"/>
        </patternFill>
      </fill>
      <border diagonalUp="0" diagonalDown="0" outline="0">
        <left style="thin">
          <color indexed="64"/>
        </left>
        <right style="thin">
          <color indexed="64"/>
        </right>
        <top/>
        <bottom/>
      </border>
    </dxf>
    <dxf>
      <font>
        <strike val="0"/>
        <outline val="0"/>
        <shadow val="0"/>
        <u val="none"/>
        <vertAlign val="baseline"/>
        <sz val="11"/>
        <name val="Calibri"/>
        <family val="2"/>
        <charset val="238"/>
        <scheme val="minor"/>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1"/>
        <name val="Calibri"/>
        <family val="2"/>
        <charset val="238"/>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Calibri"/>
        <family val="2"/>
        <charset val="238"/>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Calibri"/>
        <family val="2"/>
        <charset val="238"/>
        <scheme val="minor"/>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Calibri"/>
        <family val="2"/>
        <charset val="238"/>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Calibri"/>
        <family val="2"/>
        <charset val="238"/>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Calibri"/>
        <family val="2"/>
        <charset val="238"/>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Calibri"/>
        <family val="2"/>
        <charset val="238"/>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Calibri"/>
        <family val="2"/>
        <charset val="238"/>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Calibri"/>
        <family val="2"/>
        <charset val="238"/>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dxf>
    <dxf>
      <font>
        <strike val="0"/>
        <outline val="0"/>
        <shadow val="0"/>
        <u val="none"/>
        <vertAlign val="baseline"/>
        <sz val="11"/>
        <name val="Calibri"/>
        <family val="2"/>
        <charset val="238"/>
        <scheme val="minor"/>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1"/>
        <name val="Calibri"/>
        <family val="2"/>
        <charset val="238"/>
        <scheme val="minor"/>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color theme="1"/>
        <name val="Calibri"/>
        <family val="2"/>
        <charset val="238"/>
        <scheme val="minor"/>
      </font>
      <fill>
        <patternFill patternType="none">
          <bgColor auto="1"/>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1"/>
        <color theme="1"/>
        <name val="Calibri"/>
        <family val="2"/>
        <charset val="238"/>
        <scheme val="minor"/>
      </font>
      <numFmt numFmtId="0" formatCode="General"/>
      <fill>
        <patternFill patternType="none">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Calibri"/>
        <family val="2"/>
        <charset val="238"/>
        <scheme val="minor"/>
      </font>
      <numFmt numFmtId="0" formatCode="General"/>
      <fill>
        <patternFill patternType="none">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Calibri"/>
        <family val="2"/>
        <charset val="238"/>
        <scheme val="minor"/>
      </font>
      <fill>
        <patternFill patternType="none">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Calibri"/>
        <family val="2"/>
        <charset val="238"/>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Calibri"/>
        <family val="2"/>
        <charset val="238"/>
        <scheme val="minor"/>
      </font>
      <numFmt numFmtId="27" formatCode="yyyy/mm/dd\ hh:mm"/>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Calibri"/>
        <family val="2"/>
        <charset val="238"/>
        <scheme val="minor"/>
      </font>
      <numFmt numFmtId="27" formatCode="yyyy/mm/dd\ hh:mm"/>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Calibri"/>
        <family val="2"/>
        <charset val="238"/>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Calibri"/>
        <family val="2"/>
        <charset val="238"/>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dxf>
    <dxf>
      <font>
        <strike val="0"/>
        <outline val="0"/>
        <shadow val="0"/>
        <u val="none"/>
        <vertAlign val="baseline"/>
        <sz val="11"/>
        <color theme="1"/>
        <name val="Calibri"/>
        <family val="2"/>
        <charset val="238"/>
        <scheme val="minor"/>
      </font>
      <fill>
        <patternFill patternType="none">
          <bgColor auto="1"/>
        </patternFill>
      </fill>
      <alignment horizontal="left" vertical="center" textRotation="0" wrapText="1" indent="0" justifyLastLine="0" shrinkToFit="0" readingOrder="0"/>
    </dxf>
    <dxf>
      <fill>
        <patternFill patternType="none">
          <bgColor auto="1"/>
        </patternFill>
      </fill>
      <border diagonalUp="0" diagonalDown="0" outline="0">
        <left style="thin">
          <color indexed="64"/>
        </left>
        <right style="thin">
          <color indexed="64"/>
        </right>
        <top/>
        <bottom/>
      </border>
    </dxf>
    <dxf>
      <font>
        <strike val="0"/>
        <outline val="0"/>
        <shadow val="0"/>
        <u val="none"/>
        <vertAlign val="baseline"/>
        <sz val="11"/>
        <name val="Calibri"/>
        <family val="2"/>
        <charset val="238"/>
        <scheme val="minor"/>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1"/>
        <name val="Calibri"/>
        <family val="2"/>
        <charset val="238"/>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Calibri"/>
        <family val="2"/>
        <charset val="238"/>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Calibri"/>
        <family val="2"/>
        <charset val="238"/>
        <scheme val="minor"/>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Calibri"/>
        <family val="2"/>
        <charset val="238"/>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Calibri"/>
        <family val="2"/>
        <charset val="238"/>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Calibri"/>
        <family val="2"/>
        <charset val="238"/>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Calibri"/>
        <family val="2"/>
        <charset val="238"/>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name val="Calibri"/>
        <family val="2"/>
        <charset val="238"/>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dxf>
    <dxf>
      <font>
        <strike val="0"/>
        <outline val="0"/>
        <shadow val="0"/>
        <u val="none"/>
        <vertAlign val="baseline"/>
        <sz val="11"/>
        <name val="Calibri"/>
        <family val="2"/>
        <charset val="238"/>
        <scheme val="minor"/>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1"/>
        <name val="Calibri"/>
        <family val="2"/>
        <charset val="238"/>
        <scheme val="minor"/>
      </font>
      <fill>
        <patternFill patternType="none">
          <bgColor auto="1"/>
        </patternFill>
      </fill>
      <alignment horizontal="left"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1"/>
        <color theme="1"/>
        <name val="Calibri"/>
        <family val="2"/>
        <charset val="238"/>
        <scheme val="minor"/>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dxf>
    <dxf>
      <font>
        <strike val="0"/>
        <outline val="0"/>
        <shadow val="0"/>
        <u val="none"/>
        <vertAlign val="baseline"/>
        <sz val="11"/>
        <color theme="1"/>
        <name val="Calibri"/>
        <family val="2"/>
        <charset val="238"/>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Calibri"/>
        <family val="2"/>
        <charset val="238"/>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Calibri"/>
        <family val="2"/>
        <charset val="238"/>
        <scheme val="minor"/>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Calibri"/>
        <family val="2"/>
        <charset val="238"/>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Calibri"/>
        <family val="2"/>
        <charset val="238"/>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Calibri"/>
        <family val="2"/>
        <charset val="238"/>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Calibri"/>
        <family val="2"/>
        <charset val="238"/>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Calibri"/>
        <family val="2"/>
        <charset val="238"/>
        <scheme val="minor"/>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1"/>
        <color theme="1"/>
        <name val="Calibri"/>
        <family val="2"/>
        <charset val="238"/>
        <scheme val="minor"/>
      </font>
      <numFmt numFmtId="27" formatCode="yyyy/mm/dd\ hh:mm"/>
      <fill>
        <patternFill patternType="none">
          <fgColor indexed="64"/>
          <bgColor auto="1"/>
        </patternFill>
      </fill>
      <alignment horizontal="left" vertical="center" textRotation="0" wrapText="1" indent="0" justifyLastLine="0" shrinkToFit="0" readingOrder="0"/>
      <border diagonalUp="0" diagonalDown="0" outline="0">
        <left/>
        <right style="thin">
          <color indexed="64"/>
        </right>
        <top style="thin">
          <color indexed="64"/>
        </top>
        <bottom style="thin">
          <color indexed="64"/>
        </bottom>
      </border>
    </dxf>
    <dxf>
      <font>
        <strike val="0"/>
        <outline val="0"/>
        <shadow val="0"/>
        <u val="none"/>
        <vertAlign val="baseline"/>
        <sz val="11"/>
        <color theme="1"/>
        <name val="Calibri"/>
        <family val="2"/>
        <charset val="238"/>
        <scheme val="minor"/>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1"/>
        <color theme="1"/>
        <name val="Calibri"/>
        <family val="2"/>
        <charset val="238"/>
        <scheme val="minor"/>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neZewnętrzne_1" connectionId="2" xr16:uid="{34050EAE-03AD-4A5B-A17F-5DE183BACB86}" autoFormatId="16" applyNumberFormats="0" applyBorderFormats="0" applyFontFormats="0" applyPatternFormats="0" applyAlignmentFormats="0" applyWidthHeightFormats="0">
  <queryTableRefresh nextId="15" unboundColumnsRight="1">
    <queryTableFields count="10">
      <queryTableField id="5" name="Data utworzenia" tableColumnId="5"/>
      <queryTableField id="6" name="imię" tableColumnId="6"/>
      <queryTableField id="7" name="nazwisko" tableColumnId="7"/>
      <queryTableField id="8" name="instytucja" tableColumnId="8"/>
      <queryTableField id="9" name="województwo" tableColumnId="9"/>
      <queryTableField id="10" name="dokument" tableColumnId="10"/>
      <queryTableField id="11" name="strona" tableColumnId="11"/>
      <queryTableField id="12" name="uwaga/propozycja zmiany" tableColumnId="12"/>
      <queryTableField id="13" name="uzasadnienie uwagi" tableColumnId="13"/>
      <queryTableField id="14" dataBound="0" tableColumnId="14"/>
    </queryTableFields>
    <queryTableDeletedFields count="4">
      <deletedField name="Stan"/>
      <deletedField name="Utworzone przez"/>
      <deletedField name="Zmodyfikowane przez"/>
      <deletedField name="Ostatnio edytowane"/>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neZewnętrzne_1" connectionId="3" xr16:uid="{5B3EE6D9-A040-42DA-978A-62CA4851ED88}" autoFormatId="16" applyNumberFormats="0" applyBorderFormats="0" applyFontFormats="0" applyPatternFormats="0" applyAlignmentFormats="0" applyWidthHeightFormats="0">
  <queryTableRefresh nextId="15" unboundColumnsRight="1">
    <queryTableFields count="9">
      <queryTableField id="6" name="imię" tableColumnId="6"/>
      <queryTableField id="7" name="nazwisko" tableColumnId="7"/>
      <queryTableField id="8" name="instytucja" tableColumnId="8"/>
      <queryTableField id="9" name="województwo" tableColumnId="9"/>
      <queryTableField id="10" name="dokument" tableColumnId="10"/>
      <queryTableField id="11" name="strona" tableColumnId="11"/>
      <queryTableField id="12" name="uwaga/propozycja zmiany" tableColumnId="12"/>
      <queryTableField id="13" name="uzasadnienie uwagi" tableColumnId="13"/>
      <queryTableField id="14" dataBound="0" tableColumnId="14"/>
    </queryTableFields>
    <queryTableDeletedFields count="5">
      <deletedField name="Stan"/>
      <deletedField name="Utworzone przez"/>
      <deletedField name="Zmodyfikowane przez"/>
      <deletedField name="Ostatnio edytowane"/>
      <deletedField name="Data utworzenia"/>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neZewnętrzne_1" connectionId="4" xr16:uid="{2C8AF805-FA75-48FD-A61C-8AEB8B2A989D}" autoFormatId="16" applyNumberFormats="0" applyBorderFormats="0" applyFontFormats="0" applyPatternFormats="0" applyAlignmentFormats="0" applyWidthHeightFormats="0">
  <queryTableRefresh nextId="15" unboundColumnsRight="1">
    <queryTableFields count="9">
      <queryTableField id="6" name="imię" tableColumnId="6"/>
      <queryTableField id="7" name="nazwisko" tableColumnId="7"/>
      <queryTableField id="8" name="instytucja" tableColumnId="8"/>
      <queryTableField id="9" name="województwo" tableColumnId="9"/>
      <queryTableField id="10" name="dokument" tableColumnId="10"/>
      <queryTableField id="11" name="strona" tableColumnId="11"/>
      <queryTableField id="12" name="uwaga/propozycja zmiany" tableColumnId="12"/>
      <queryTableField id="13" name="uzasadnienie uwagi" tableColumnId="13"/>
      <queryTableField id="14" dataBound="0" tableColumnId="14"/>
    </queryTableFields>
    <queryTableDeletedFields count="5">
      <deletedField name="Stan"/>
      <deletedField name="Utworzone przez"/>
      <deletedField name="Zmodyfikowane przez"/>
      <deletedField name="Ostatnio edytowane"/>
      <deletedField name="Data utworzenia"/>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neZewnętrzne_1" connectionId="5" xr16:uid="{E66A78C9-E076-4FEB-85CF-4AD41F8B3495}" autoFormatId="16" applyNumberFormats="0" applyBorderFormats="0" applyFontFormats="0" applyPatternFormats="0" applyAlignmentFormats="0" applyWidthHeightFormats="0">
  <queryTableRefresh nextId="16" unboundColumnsRight="1">
    <queryTableFields count="10">
      <queryTableField id="1" name="Stan" tableColumnId="1"/>
      <queryTableField id="6" name="imię" tableColumnId="6"/>
      <queryTableField id="7" name="nazwisko" tableColumnId="7"/>
      <queryTableField id="8" name="instytucja" tableColumnId="8"/>
      <queryTableField id="9" name="województwo" tableColumnId="9"/>
      <queryTableField id="10" name="dokument" tableColumnId="10"/>
      <queryTableField id="11" name="strona" tableColumnId="11"/>
      <queryTableField id="12" name="uwaga/propozycja zmiany" tableColumnId="12"/>
      <queryTableField id="13" name="uzasadnienie uwagi" tableColumnId="13"/>
      <queryTableField id="14" dataBound="0" tableColumnId="14"/>
    </queryTableFields>
    <queryTableDeletedFields count="4">
      <deletedField name="Utworzone przez"/>
      <deletedField name="Zmodyfikowane przez"/>
      <deletedField name="Ostatnio edytowane"/>
      <deletedField name="Data utworzenia"/>
    </queryTableDeleted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neZewnętrzne_1" connectionId="1" xr16:uid="{A011595D-1EB5-41AE-A023-D2811943557F}" autoFormatId="16" applyNumberFormats="0" applyBorderFormats="0" applyFontFormats="0" applyPatternFormats="0" applyAlignmentFormats="0" applyWidthHeightFormats="0">
  <queryTableRefresh nextId="16" unboundColumnsLeft="1" unboundColumnsRight="1">
    <queryTableFields count="10">
      <queryTableField id="15" dataBound="0" tableColumnId="1"/>
      <queryTableField id="6" name="imię" tableColumnId="6"/>
      <queryTableField id="7" name="nazwisko" tableColumnId="7"/>
      <queryTableField id="8" name="instytucja" tableColumnId="8"/>
      <queryTableField id="9" name="województwo" tableColumnId="9"/>
      <queryTableField id="10" name="dokument" tableColumnId="10"/>
      <queryTableField id="11" name="strona" tableColumnId="11"/>
      <queryTableField id="12" name="uwaga/propozycja zmiany" tableColumnId="12"/>
      <queryTableField id="13" name="uzasadnienie uwagi" tableColumnId="13"/>
      <queryTableField id="14" dataBound="0" tableColumnId="14"/>
    </queryTableFields>
    <queryTableDeletedFields count="5">
      <deletedField name="Stan"/>
      <deletedField name="Utworzone przez"/>
      <deletedField name="Zmodyfikowane przez"/>
      <deletedField name="Ostatnio edytowane"/>
      <deletedField name="Data utworzenia"/>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FFDDD16-EBAD-4977-8A5D-C547360DBCDD}" name="Wyniki_formularz_7606" displayName="Wyniki_formularz_7606" ref="A2:J21" tableType="queryTable" totalsRowShown="0" headerRowDxfId="60" dataDxfId="59">
  <autoFilter ref="A2:J21" xr:uid="{BFFDDD16-EBAD-4977-8A5D-C547360DBCDD}"/>
  <tableColumns count="10">
    <tableColumn id="5" xr3:uid="{623CA9E2-92EA-4C93-8281-9792F9FEDB6E}" uniqueName="5" name="Lp." queryTableFieldId="5" dataDxfId="58"/>
    <tableColumn id="6" xr3:uid="{4E135211-227A-4941-99E2-9FCB15E8D07C}" uniqueName="6" name="imię" queryTableFieldId="6" dataDxfId="57"/>
    <tableColumn id="7" xr3:uid="{D02ED7CB-9DDA-40BE-A869-7C0EEAFAA005}" uniqueName="7" name="nazwisko" queryTableFieldId="7" dataDxfId="56"/>
    <tableColumn id="8" xr3:uid="{C6DBDEAB-2FA6-4F51-B2E2-8CA54078043A}" uniqueName="8" name="instytucja" queryTableFieldId="8" dataDxfId="55"/>
    <tableColumn id="9" xr3:uid="{BEABF947-8FED-4C51-B72D-BE15563AC2EF}" uniqueName="9" name="województwo" queryTableFieldId="9" dataDxfId="54"/>
    <tableColumn id="10" xr3:uid="{40D66231-29D4-46F5-985B-3B3B22B00D01}" uniqueName="10" name="dokument" queryTableFieldId="10" dataDxfId="53"/>
    <tableColumn id="11" xr3:uid="{000BA5EF-53EF-45BE-8DFF-AE9CFBED78B4}" uniqueName="11" name="strona" queryTableFieldId="11" dataDxfId="52"/>
    <tableColumn id="12" xr3:uid="{4D3B8199-A5B8-4023-9511-12A3790A4294}" uniqueName="12" name="uwaga/propozycja zmiany" queryTableFieldId="12" dataDxfId="51"/>
    <tableColumn id="13" xr3:uid="{65400C18-5551-4913-A635-5D107FFE421A}" uniqueName="13" name="uzasadnienie uwagi" queryTableFieldId="13" dataDxfId="50"/>
    <tableColumn id="14" xr3:uid="{A357501C-E409-4E15-8B14-6314B98B846D}" uniqueName="14" name="Odpowiedź resortu" queryTableFieldId="14" dataDxfId="4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65F6773-0C17-41C3-8EA1-3BB3E07789AE}" name="Wyniki_formularz_76067" displayName="Wyniki_formularz_76067" ref="B2:J6" tableType="queryTable" totalsRowShown="0" headerRowDxfId="48" dataDxfId="47">
  <autoFilter ref="B2:J6" xr:uid="{D65F6773-0C17-41C3-8EA1-3BB3E07789AE}"/>
  <tableColumns count="9">
    <tableColumn id="6" xr3:uid="{912EB391-BE4D-4A4B-B65C-84BF6C123D48}" uniqueName="6" name="imię" queryTableFieldId="6" dataDxfId="46"/>
    <tableColumn id="7" xr3:uid="{86E3CB5B-CEB0-405F-9501-A1D0EB9EC165}" uniqueName="7" name="nazwisko" queryTableFieldId="7" dataDxfId="45"/>
    <tableColumn id="8" xr3:uid="{12FD2A20-10FC-424C-8876-B3695182E7BF}" uniqueName="8" name="instytucja" queryTableFieldId="8" dataDxfId="44"/>
    <tableColumn id="9" xr3:uid="{D39596E8-2A9D-4041-BE51-2DCD5102A9B7}" uniqueName="9" name="województwo" queryTableFieldId="9" dataDxfId="43"/>
    <tableColumn id="10" xr3:uid="{D04637D2-AFCE-49B2-842C-FBF30EF73B60}" uniqueName="10" name="dokument" queryTableFieldId="10" dataDxfId="42"/>
    <tableColumn id="11" xr3:uid="{5C701C8F-30C1-40EB-859B-64AA738565F3}" uniqueName="11" name="strona" queryTableFieldId="11" dataDxfId="41"/>
    <tableColumn id="12" xr3:uid="{131B2B76-E16C-44AB-8361-BBF38FE9601A}" uniqueName="12" name="uwaga/propozycja zmiany" queryTableFieldId="12" dataDxfId="40"/>
    <tableColumn id="13" xr3:uid="{DFE2F883-AA25-452F-8D59-85CDB882879D}" uniqueName="13" name="uzasadnienie uwagi" queryTableFieldId="13" dataDxfId="39"/>
    <tableColumn id="14" xr3:uid="{C62C5ADD-F9EC-4A78-AE48-485CF840636A}" uniqueName="14" name="Odpowiedź resortu" queryTableFieldId="14" dataDxfId="38"/>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F0CAA573-4BB8-4E6E-896A-BE0B87194B1A}" name="Wyniki_formularz_76068" displayName="Wyniki_formularz_76068" ref="B2:J8" tableType="queryTable" totalsRowShown="0" headerRowDxfId="37" dataDxfId="36">
  <autoFilter ref="B2:J8" xr:uid="{F0CAA573-4BB8-4E6E-896A-BE0B87194B1A}"/>
  <tableColumns count="9">
    <tableColumn id="6" xr3:uid="{1DB58E5B-7890-4577-88A7-E20EC141CE47}" uniqueName="6" name="imię" queryTableFieldId="6" dataDxfId="35"/>
    <tableColumn id="7" xr3:uid="{B20C8A96-629C-49D2-8A12-63A0CA2A7AFC}" uniqueName="7" name="nazwisko" queryTableFieldId="7" dataDxfId="34"/>
    <tableColumn id="8" xr3:uid="{5CEC1980-0F4E-49C4-A92A-49A85F95661A}" uniqueName="8" name="instytucja" queryTableFieldId="8" dataDxfId="33"/>
    <tableColumn id="9" xr3:uid="{2D50DABD-218D-443E-A8B8-62DADD28A0D1}" uniqueName="9" name="województwo" queryTableFieldId="9" dataDxfId="32"/>
    <tableColumn id="10" xr3:uid="{A1851F37-C4D2-40AD-B355-793E4F33AA99}" uniqueName="10" name="dokument" queryTableFieldId="10" dataDxfId="31"/>
    <tableColumn id="11" xr3:uid="{E88403DA-10A3-40E2-8574-D1E9330E202F}" uniqueName="11" name="strona" queryTableFieldId="11" dataDxfId="30"/>
    <tableColumn id="12" xr3:uid="{F808B3CD-1FAE-4515-9E10-5D5ABE033D1D}" uniqueName="12" name="uwaga/propozycja zmiany" queryTableFieldId="12" dataDxfId="29"/>
    <tableColumn id="13" xr3:uid="{8F6294D7-73E7-4E29-91BF-03CFDC725572}" uniqueName="13" name="uzasadnienie uwagi" queryTableFieldId="13" dataDxfId="28"/>
    <tableColumn id="14" xr3:uid="{ABF98A2B-580E-4822-A06C-CBD0A9779D7A}" uniqueName="14" name="Odpowiedź resortu" queryTableFieldId="14" dataDxfId="27"/>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C2EFCFE-CB8B-4E00-92C6-030D2F8A407B}" name="Wyniki_formularz_76069" displayName="Wyniki_formularz_76069" ref="A2:J10" tableType="queryTable" totalsRowShown="0" headerRowDxfId="26" dataDxfId="25">
  <autoFilter ref="A2:J10" xr:uid="{9C2EFCFE-CB8B-4E00-92C6-030D2F8A407B}"/>
  <tableColumns count="10">
    <tableColumn id="1" xr3:uid="{3A90392F-2D7D-4DE9-9B22-596C83E5E09E}" uniqueName="1" name="Lp" queryTableFieldId="1" dataDxfId="24"/>
    <tableColumn id="6" xr3:uid="{9C93CE28-D482-4CB0-9B82-B95F9E821231}" uniqueName="6" name="imię" queryTableFieldId="6" dataDxfId="23"/>
    <tableColumn id="7" xr3:uid="{D4492072-85FC-4501-A10C-5C57C8064EE7}" uniqueName="7" name="nazwisko" queryTableFieldId="7" dataDxfId="22"/>
    <tableColumn id="8" xr3:uid="{D043364A-D73B-4097-BF98-D032FD13E5AD}" uniqueName="8" name="instytucja" queryTableFieldId="8" dataDxfId="21"/>
    <tableColumn id="9" xr3:uid="{B969A0B3-72E8-432A-9106-A2F42967C603}" uniqueName="9" name="województwo" queryTableFieldId="9" dataDxfId="20"/>
    <tableColumn id="10" xr3:uid="{13508F85-2F75-4F17-86B6-CF4F7174E9F9}" uniqueName="10" name="dokument" queryTableFieldId="10" dataDxfId="19"/>
    <tableColumn id="11" xr3:uid="{B7765837-B38F-4B04-88EC-BE3851B1F0C2}" uniqueName="11" name="strona" queryTableFieldId="11" dataDxfId="18"/>
    <tableColumn id="12" xr3:uid="{010317E1-E77A-417A-865D-7F5C8747D426}" uniqueName="12" name="uwaga/propozycja zmiany" queryTableFieldId="12" dataDxfId="17"/>
    <tableColumn id="13" xr3:uid="{440D6264-0181-451D-80AF-8AEE338EA31E}" uniqueName="13" name="uzasadnienie uwagi" queryTableFieldId="13" dataDxfId="16"/>
    <tableColumn id="14" xr3:uid="{8FD29E42-314E-42F0-A932-17F381FA5BD0}" uniqueName="14" name="Odpowiedź resortu" queryTableFieldId="14" dataDxfId="15"/>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1378E2AC-8D71-4DB3-822A-CC9B4E9569F4}" name="Wyniki_formularz_760" displayName="Wyniki_formularz_760" ref="A2:J364" tableType="queryTable" totalsRowShown="0" headerRowDxfId="14" dataDxfId="12" headerRowBorderDxfId="13" tableBorderDxfId="11" totalsRowBorderDxfId="10">
  <autoFilter ref="A2:J364" xr:uid="{1378E2AC-8D71-4DB3-822A-CC9B4E9569F4}"/>
  <tableColumns count="10">
    <tableColumn id="1" xr3:uid="{DF245EE4-5AFD-48BD-929F-82A1D69E9EF9}" uniqueName="1" name="Lp." queryTableFieldId="15" dataDxfId="9"/>
    <tableColumn id="6" xr3:uid="{D12E5B73-5C0D-40C1-AC2B-5D2E78220388}" uniqueName="6" name="imię" queryTableFieldId="6" dataDxfId="8"/>
    <tableColumn id="7" xr3:uid="{29D2DEB0-DBBB-4651-8F94-C358E003E24A}" uniqueName="7" name="nazwisko" queryTableFieldId="7" dataDxfId="7"/>
    <tableColumn id="8" xr3:uid="{7C11F55E-9EF8-4B58-8E87-81A1B9EF7754}" uniqueName="8" name="instytucja" queryTableFieldId="8" dataDxfId="6"/>
    <tableColumn id="9" xr3:uid="{4FF31EC3-F2F8-4BFA-9DA5-DA1B92005A26}" uniqueName="9" name="województwo" queryTableFieldId="9" dataDxfId="5"/>
    <tableColumn id="10" xr3:uid="{F9422FF0-6FC4-4508-81C2-6307D5303242}" uniqueName="10" name="dokument" queryTableFieldId="10" dataDxfId="4"/>
    <tableColumn id="11" xr3:uid="{7D826226-F1D4-4258-89E1-E053AAE6CDBE}" uniqueName="11" name="strona" queryTableFieldId="11" dataDxfId="3"/>
    <tableColumn id="12" xr3:uid="{4A7CB03A-F82A-4545-8341-D42B1F581CC8}" uniqueName="12" name="uwaga/propozycja zmiany" queryTableFieldId="12" dataDxfId="2"/>
    <tableColumn id="13" xr3:uid="{53A58D72-EF44-430A-80ED-FA314CEC6A67}" uniqueName="13" name="uzasadnienie uwagi" queryTableFieldId="13" dataDxfId="1"/>
    <tableColumn id="14" xr3:uid="{25F955AD-02CC-457B-97B1-B36E96E8F92A}" uniqueName="14" name="Odpowiedź resortu" queryTableFieldId="14" dataDxfId="0"/>
  </tableColumns>
  <tableStyleInfo name="TableStyleMedium7"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925015-700C-486C-8119-8CF6722FD84A}">
  <dimension ref="A1:N21"/>
  <sheetViews>
    <sheetView view="pageBreakPreview" topLeftCell="A10" zoomScale="80" zoomScaleNormal="60" zoomScaleSheetLayoutView="80" workbookViewId="0">
      <selection activeCell="J3" sqref="J3"/>
    </sheetView>
  </sheetViews>
  <sheetFormatPr defaultColWidth="9.140625" defaultRowHeight="15" x14ac:dyDescent="0.25"/>
  <cols>
    <col min="1" max="1" width="16" style="5" bestFit="1" customWidth="1"/>
    <col min="2" max="2" width="12.42578125" style="5" customWidth="1"/>
    <col min="3" max="3" width="15.28515625" style="5" customWidth="1"/>
    <col min="4" max="4" width="30.28515625" style="5" customWidth="1"/>
    <col min="5" max="5" width="26.85546875" style="5" customWidth="1"/>
    <col min="6" max="6" width="13.140625" style="5" customWidth="1"/>
    <col min="7" max="7" width="10.85546875" style="5" customWidth="1"/>
    <col min="8" max="8" width="127.5703125" style="5" customWidth="1"/>
    <col min="9" max="9" width="107" style="5" customWidth="1"/>
    <col min="10" max="10" width="86.28515625" style="5" customWidth="1"/>
    <col min="11" max="11" width="9.140625" style="5"/>
    <col min="12" max="12" width="63" style="5" customWidth="1"/>
    <col min="13" max="13" width="98.7109375" style="5" customWidth="1"/>
    <col min="14" max="14" width="45.140625" style="5" customWidth="1"/>
    <col min="15" max="16384" width="9.140625" style="5"/>
  </cols>
  <sheetData>
    <row r="1" spans="1:14" ht="33.75" x14ac:dyDescent="0.5">
      <c r="A1" s="34" t="s">
        <v>17</v>
      </c>
      <c r="B1" s="34"/>
      <c r="C1" s="34"/>
      <c r="D1" s="34"/>
      <c r="E1" s="34"/>
      <c r="F1" s="34"/>
      <c r="G1" s="34"/>
      <c r="H1" s="34"/>
      <c r="I1" s="34"/>
      <c r="J1" s="34"/>
      <c r="K1" s="12"/>
      <c r="L1" s="12"/>
      <c r="M1" s="12"/>
      <c r="N1" s="12"/>
    </row>
    <row r="2" spans="1:14" x14ac:dyDescent="0.25">
      <c r="A2" s="13" t="s">
        <v>70</v>
      </c>
      <c r="B2" s="13" t="s">
        <v>0</v>
      </c>
      <c r="C2" s="13" t="s">
        <v>1</v>
      </c>
      <c r="D2" s="13" t="s">
        <v>2</v>
      </c>
      <c r="E2" s="13" t="s">
        <v>3</v>
      </c>
      <c r="F2" s="13" t="s">
        <v>4</v>
      </c>
      <c r="G2" s="13" t="s">
        <v>5</v>
      </c>
      <c r="H2" s="13" t="s">
        <v>6</v>
      </c>
      <c r="I2" s="13" t="s">
        <v>7</v>
      </c>
      <c r="J2" s="13" t="s">
        <v>15</v>
      </c>
    </row>
    <row r="3" spans="1:14" ht="150" x14ac:dyDescent="0.25">
      <c r="A3" s="14">
        <v>1</v>
      </c>
      <c r="B3" s="13" t="s">
        <v>18</v>
      </c>
      <c r="C3" s="13" t="s">
        <v>19</v>
      </c>
      <c r="D3" s="13" t="s">
        <v>20</v>
      </c>
      <c r="E3" s="13" t="s">
        <v>21</v>
      </c>
      <c r="F3" s="13" t="s">
        <v>22</v>
      </c>
      <c r="G3" s="13" t="s">
        <v>23</v>
      </c>
      <c r="H3" s="13" t="s">
        <v>24</v>
      </c>
      <c r="I3" s="13"/>
      <c r="J3" s="13" t="s">
        <v>1054</v>
      </c>
    </row>
    <row r="4" spans="1:14" ht="150" x14ac:dyDescent="0.25">
      <c r="A4" s="14">
        <v>2</v>
      </c>
      <c r="B4" s="14" t="s">
        <v>32</v>
      </c>
      <c r="C4" s="14" t="s">
        <v>33</v>
      </c>
      <c r="D4" s="14" t="s">
        <v>20</v>
      </c>
      <c r="E4" s="14" t="s">
        <v>21</v>
      </c>
      <c r="F4" s="14" t="s">
        <v>22</v>
      </c>
      <c r="G4" s="13" t="s">
        <v>34</v>
      </c>
      <c r="H4" s="14" t="s">
        <v>35</v>
      </c>
      <c r="I4" s="13" t="s">
        <v>36</v>
      </c>
      <c r="J4" s="13" t="s">
        <v>1054</v>
      </c>
    </row>
    <row r="5" spans="1:14" ht="150" x14ac:dyDescent="0.25">
      <c r="A5" s="14">
        <v>3</v>
      </c>
      <c r="B5" s="13" t="s">
        <v>37</v>
      </c>
      <c r="C5" s="13" t="s">
        <v>38</v>
      </c>
      <c r="D5" s="13" t="s">
        <v>39</v>
      </c>
      <c r="E5" s="13" t="s">
        <v>21</v>
      </c>
      <c r="F5" s="13" t="s">
        <v>22</v>
      </c>
      <c r="G5" s="13" t="s">
        <v>40</v>
      </c>
      <c r="H5" s="14" t="s">
        <v>35</v>
      </c>
      <c r="I5" s="13" t="s">
        <v>36</v>
      </c>
      <c r="J5" s="13" t="s">
        <v>1054</v>
      </c>
    </row>
    <row r="6" spans="1:14" ht="120" x14ac:dyDescent="0.25">
      <c r="A6" s="14">
        <v>4</v>
      </c>
      <c r="B6" s="14" t="s">
        <v>25</v>
      </c>
      <c r="C6" s="14" t="s">
        <v>26</v>
      </c>
      <c r="D6" s="14" t="s">
        <v>45</v>
      </c>
      <c r="E6" s="14" t="s">
        <v>23</v>
      </c>
      <c r="F6" s="14" t="s">
        <v>46</v>
      </c>
      <c r="G6" s="13" t="s">
        <v>40</v>
      </c>
      <c r="H6" s="14" t="s">
        <v>47</v>
      </c>
      <c r="I6" s="14" t="s">
        <v>48</v>
      </c>
      <c r="J6" s="15" t="s">
        <v>1020</v>
      </c>
    </row>
    <row r="7" spans="1:14" ht="409.5" x14ac:dyDescent="0.25">
      <c r="A7" s="14">
        <v>5</v>
      </c>
      <c r="B7" s="14" t="s">
        <v>587</v>
      </c>
      <c r="C7" s="14" t="s">
        <v>588</v>
      </c>
      <c r="D7" s="14" t="s">
        <v>589</v>
      </c>
      <c r="E7" s="14" t="s">
        <v>273</v>
      </c>
      <c r="F7" s="14" t="s">
        <v>22</v>
      </c>
      <c r="G7" s="13" t="s">
        <v>23</v>
      </c>
      <c r="H7" s="14" t="s">
        <v>590</v>
      </c>
      <c r="I7" s="14" t="s">
        <v>591</v>
      </c>
      <c r="J7" s="13" t="s">
        <v>1055</v>
      </c>
    </row>
    <row r="8" spans="1:14" ht="310.5" customHeight="1" x14ac:dyDescent="0.25">
      <c r="A8" s="14">
        <v>6</v>
      </c>
      <c r="B8" s="14" t="s">
        <v>587</v>
      </c>
      <c r="C8" s="14" t="s">
        <v>588</v>
      </c>
      <c r="D8" s="14" t="s">
        <v>589</v>
      </c>
      <c r="E8" s="14" t="s">
        <v>273</v>
      </c>
      <c r="F8" s="14" t="s">
        <v>22</v>
      </c>
      <c r="G8" s="13" t="s">
        <v>23</v>
      </c>
      <c r="H8" s="14" t="s">
        <v>592</v>
      </c>
      <c r="I8" s="14" t="s">
        <v>593</v>
      </c>
      <c r="J8" s="13" t="s">
        <v>1055</v>
      </c>
    </row>
    <row r="9" spans="1:14" ht="409.5" x14ac:dyDescent="0.25">
      <c r="A9" s="14">
        <v>7</v>
      </c>
      <c r="B9" s="14"/>
      <c r="C9" s="14"/>
      <c r="D9" s="14" t="s">
        <v>604</v>
      </c>
      <c r="E9" s="14"/>
      <c r="F9" s="14" t="s">
        <v>605</v>
      </c>
      <c r="G9" s="13"/>
      <c r="H9" s="14" t="s">
        <v>606</v>
      </c>
      <c r="I9" s="14" t="s">
        <v>607</v>
      </c>
      <c r="J9" s="13" t="s">
        <v>1055</v>
      </c>
    </row>
    <row r="10" spans="1:14" ht="409.5" x14ac:dyDescent="0.25">
      <c r="A10" s="14">
        <v>8</v>
      </c>
      <c r="B10" s="14"/>
      <c r="C10" s="14"/>
      <c r="D10" s="14" t="s">
        <v>625</v>
      </c>
      <c r="E10" s="14"/>
      <c r="F10" s="14" t="s">
        <v>626</v>
      </c>
      <c r="G10" s="13"/>
      <c r="H10" s="14" t="s">
        <v>627</v>
      </c>
      <c r="I10" s="14" t="s">
        <v>628</v>
      </c>
      <c r="J10" s="17" t="s">
        <v>1021</v>
      </c>
    </row>
    <row r="11" spans="1:14" ht="195" x14ac:dyDescent="0.25">
      <c r="A11" s="14">
        <v>9</v>
      </c>
      <c r="B11" s="14"/>
      <c r="C11" s="14"/>
      <c r="D11" s="14" t="s">
        <v>625</v>
      </c>
      <c r="E11" s="14"/>
      <c r="F11" s="14" t="s">
        <v>626</v>
      </c>
      <c r="G11" s="13"/>
      <c r="H11" s="14" t="s">
        <v>629</v>
      </c>
      <c r="I11" s="14" t="s">
        <v>1015</v>
      </c>
      <c r="J11" s="18" t="s">
        <v>1022</v>
      </c>
    </row>
    <row r="12" spans="1:14" ht="360" x14ac:dyDescent="0.25">
      <c r="A12" s="14">
        <v>10</v>
      </c>
      <c r="B12" s="14"/>
      <c r="C12" s="14"/>
      <c r="D12" s="14" t="s">
        <v>625</v>
      </c>
      <c r="E12" s="14"/>
      <c r="F12" s="14" t="s">
        <v>626</v>
      </c>
      <c r="G12" s="13"/>
      <c r="H12" s="14" t="s">
        <v>1016</v>
      </c>
      <c r="I12" s="14" t="s">
        <v>1017</v>
      </c>
      <c r="J12" s="16" t="s">
        <v>1023</v>
      </c>
    </row>
    <row r="13" spans="1:14" ht="165" x14ac:dyDescent="0.25">
      <c r="A13" s="14">
        <v>11</v>
      </c>
      <c r="B13" s="14" t="s">
        <v>631</v>
      </c>
      <c r="C13" s="14" t="s">
        <v>632</v>
      </c>
      <c r="D13" s="14" t="s">
        <v>625</v>
      </c>
      <c r="E13" s="14" t="s">
        <v>60</v>
      </c>
      <c r="F13" s="14" t="s">
        <v>46</v>
      </c>
      <c r="G13" s="13" t="s">
        <v>40</v>
      </c>
      <c r="H13" s="14" t="s">
        <v>633</v>
      </c>
      <c r="I13" s="14" t="s">
        <v>634</v>
      </c>
      <c r="J13" s="16" t="s">
        <v>1024</v>
      </c>
    </row>
    <row r="14" spans="1:14" ht="225" x14ac:dyDescent="0.25">
      <c r="A14" s="14">
        <v>12</v>
      </c>
      <c r="B14" s="14" t="s">
        <v>347</v>
      </c>
      <c r="C14" s="14" t="s">
        <v>635</v>
      </c>
      <c r="D14" s="14" t="s">
        <v>636</v>
      </c>
      <c r="E14" s="14" t="s">
        <v>155</v>
      </c>
      <c r="F14" s="14" t="s">
        <v>637</v>
      </c>
      <c r="G14" s="13" t="s">
        <v>638</v>
      </c>
      <c r="H14" s="14" t="s">
        <v>639</v>
      </c>
      <c r="I14" s="14" t="s">
        <v>640</v>
      </c>
      <c r="J14" s="16" t="s">
        <v>1025</v>
      </c>
    </row>
    <row r="15" spans="1:14" ht="409.5" x14ac:dyDescent="0.25">
      <c r="A15" s="14">
        <v>13</v>
      </c>
      <c r="B15" s="14" t="s">
        <v>551</v>
      </c>
      <c r="C15" s="14" t="s">
        <v>632</v>
      </c>
      <c r="D15" s="14" t="s">
        <v>625</v>
      </c>
      <c r="E15" s="14" t="s">
        <v>60</v>
      </c>
      <c r="F15" s="14" t="s">
        <v>554</v>
      </c>
      <c r="G15" s="13" t="s">
        <v>555</v>
      </c>
      <c r="H15" s="14" t="s">
        <v>641</v>
      </c>
      <c r="I15" s="14" t="s">
        <v>642</v>
      </c>
      <c r="J15" s="19" t="s">
        <v>981</v>
      </c>
    </row>
    <row r="16" spans="1:14" ht="390" x14ac:dyDescent="0.25">
      <c r="A16" s="14">
        <v>14</v>
      </c>
      <c r="B16" s="14" t="s">
        <v>347</v>
      </c>
      <c r="C16" s="14" t="s">
        <v>635</v>
      </c>
      <c r="D16" s="14" t="s">
        <v>636</v>
      </c>
      <c r="E16" s="14" t="s">
        <v>155</v>
      </c>
      <c r="F16" s="14" t="s">
        <v>637</v>
      </c>
      <c r="G16" s="13" t="s">
        <v>34</v>
      </c>
      <c r="H16" s="14" t="s">
        <v>643</v>
      </c>
      <c r="I16" s="14" t="s">
        <v>644</v>
      </c>
      <c r="J16" s="16" t="s">
        <v>1026</v>
      </c>
    </row>
    <row r="17" spans="1:10" ht="345" x14ac:dyDescent="0.25">
      <c r="A17" s="14">
        <v>15</v>
      </c>
      <c r="B17" s="14" t="s">
        <v>551</v>
      </c>
      <c r="C17" s="14" t="s">
        <v>632</v>
      </c>
      <c r="D17" s="14" t="s">
        <v>625</v>
      </c>
      <c r="E17" s="14" t="s">
        <v>23</v>
      </c>
      <c r="F17" s="14" t="s">
        <v>637</v>
      </c>
      <c r="G17" s="13" t="s">
        <v>645</v>
      </c>
      <c r="H17" s="14" t="s">
        <v>646</v>
      </c>
      <c r="I17" s="14" t="s">
        <v>647</v>
      </c>
      <c r="J17" s="16" t="s">
        <v>1027</v>
      </c>
    </row>
    <row r="18" spans="1:10" ht="409.5" x14ac:dyDescent="0.25">
      <c r="A18" s="14">
        <v>16</v>
      </c>
      <c r="B18" s="14" t="s">
        <v>165</v>
      </c>
      <c r="C18" s="14" t="s">
        <v>648</v>
      </c>
      <c r="D18" s="14" t="s">
        <v>649</v>
      </c>
      <c r="E18" s="14" t="s">
        <v>60</v>
      </c>
      <c r="F18" s="14" t="s">
        <v>554</v>
      </c>
      <c r="G18" s="13" t="s">
        <v>638</v>
      </c>
      <c r="H18" s="14" t="s">
        <v>650</v>
      </c>
      <c r="I18" s="14" t="s">
        <v>651</v>
      </c>
      <c r="J18" s="20" t="s">
        <v>1028</v>
      </c>
    </row>
    <row r="19" spans="1:10" ht="150" x14ac:dyDescent="0.25">
      <c r="A19" s="14">
        <v>17</v>
      </c>
      <c r="B19" s="14" t="s">
        <v>898</v>
      </c>
      <c r="C19" s="14" t="s">
        <v>899</v>
      </c>
      <c r="D19" s="14" t="s">
        <v>900</v>
      </c>
      <c r="E19" s="14" t="s">
        <v>60</v>
      </c>
      <c r="F19" s="14" t="s">
        <v>22</v>
      </c>
      <c r="G19" s="13" t="s">
        <v>23</v>
      </c>
      <c r="H19" s="14" t="s">
        <v>901</v>
      </c>
      <c r="I19" s="14" t="s">
        <v>902</v>
      </c>
      <c r="J19" s="13" t="s">
        <v>1056</v>
      </c>
    </row>
    <row r="20" spans="1:10" ht="270" x14ac:dyDescent="0.25">
      <c r="A20" s="14">
        <v>19</v>
      </c>
      <c r="B20" s="14" t="s">
        <v>903</v>
      </c>
      <c r="C20" s="14" t="s">
        <v>904</v>
      </c>
      <c r="D20" s="14" t="s">
        <v>905</v>
      </c>
      <c r="E20" s="14" t="s">
        <v>53</v>
      </c>
      <c r="F20" s="14" t="s">
        <v>22</v>
      </c>
      <c r="G20" s="13" t="s">
        <v>906</v>
      </c>
      <c r="H20" s="14" t="s">
        <v>907</v>
      </c>
      <c r="I20" s="14" t="s">
        <v>908</v>
      </c>
      <c r="J20" s="13" t="s">
        <v>1047</v>
      </c>
    </row>
    <row r="21" spans="1:10" ht="409.5" x14ac:dyDescent="0.25">
      <c r="A21" s="14">
        <v>21</v>
      </c>
      <c r="B21" s="14" t="s">
        <v>551</v>
      </c>
      <c r="C21" s="14" t="s">
        <v>552</v>
      </c>
      <c r="D21" s="14" t="s">
        <v>553</v>
      </c>
      <c r="E21" s="14" t="s">
        <v>60</v>
      </c>
      <c r="F21" s="14" t="s">
        <v>554</v>
      </c>
      <c r="G21" s="13" t="s">
        <v>555</v>
      </c>
      <c r="H21" s="14" t="s">
        <v>1005</v>
      </c>
      <c r="I21" s="14" t="s">
        <v>1006</v>
      </c>
      <c r="J21" s="15" t="s">
        <v>1029</v>
      </c>
    </row>
  </sheetData>
  <mergeCells count="1">
    <mergeCell ref="A1:J1"/>
  </mergeCells>
  <pageMargins left="0.7" right="0.7" top="0.75" bottom="0.75" header="0.3" footer="0.3"/>
  <pageSetup paperSize="9" scale="19" orientation="portrait" r:id="rId1"/>
  <colBreaks count="1" manualBreakCount="1">
    <brk id="10" max="1048575" man="1"/>
  </colBreaks>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C7C79E-CF1C-4446-AD06-98978A9DC6CF}">
  <dimension ref="A1:J25"/>
  <sheetViews>
    <sheetView zoomScale="70" zoomScaleNormal="70" workbookViewId="0">
      <selection activeCell="J4" sqref="J4"/>
    </sheetView>
  </sheetViews>
  <sheetFormatPr defaultColWidth="9.140625" defaultRowHeight="15" x14ac:dyDescent="0.25"/>
  <cols>
    <col min="1" max="3" width="9.140625" style="5"/>
    <col min="4" max="4" width="20.5703125" style="5" customWidth="1"/>
    <col min="5" max="5" width="13" style="5" customWidth="1"/>
    <col min="6" max="6" width="35.140625" style="5" customWidth="1"/>
    <col min="7" max="7" width="9.140625" style="5"/>
    <col min="8" max="8" width="63" style="5" customWidth="1"/>
    <col min="9" max="9" width="98.7109375" style="5" customWidth="1"/>
    <col min="10" max="10" width="45.140625" style="5" customWidth="1"/>
    <col min="11" max="16384" width="9.140625" style="5"/>
  </cols>
  <sheetData>
    <row r="1" spans="1:10" ht="33.75" x14ac:dyDescent="0.5">
      <c r="A1" s="34" t="s">
        <v>993</v>
      </c>
      <c r="B1" s="34"/>
      <c r="C1" s="34"/>
      <c r="D1" s="34"/>
      <c r="E1" s="34"/>
      <c r="F1" s="34"/>
      <c r="G1" s="34"/>
      <c r="H1" s="34"/>
      <c r="I1" s="34"/>
      <c r="J1" s="34"/>
    </row>
    <row r="2" spans="1:10" ht="30" x14ac:dyDescent="0.25">
      <c r="A2" s="4" t="s">
        <v>70</v>
      </c>
      <c r="B2" s="13" t="s">
        <v>0</v>
      </c>
      <c r="C2" s="13" t="s">
        <v>1</v>
      </c>
      <c r="D2" s="13" t="s">
        <v>2</v>
      </c>
      <c r="E2" s="13" t="s">
        <v>3</v>
      </c>
      <c r="F2" s="13" t="s">
        <v>4</v>
      </c>
      <c r="G2" s="13" t="s">
        <v>5</v>
      </c>
      <c r="H2" s="13" t="s">
        <v>6</v>
      </c>
      <c r="I2" s="13" t="s">
        <v>7</v>
      </c>
      <c r="J2" s="13" t="s">
        <v>15</v>
      </c>
    </row>
    <row r="3" spans="1:10" ht="120" x14ac:dyDescent="0.25">
      <c r="A3" s="24">
        <v>1</v>
      </c>
      <c r="B3" s="13" t="s">
        <v>165</v>
      </c>
      <c r="C3" s="13" t="s">
        <v>166</v>
      </c>
      <c r="D3" s="13" t="s">
        <v>167</v>
      </c>
      <c r="E3" s="13" t="s">
        <v>53</v>
      </c>
      <c r="F3" s="13" t="s">
        <v>23</v>
      </c>
      <c r="G3" s="13" t="s">
        <v>23</v>
      </c>
      <c r="H3" s="13" t="s">
        <v>580</v>
      </c>
      <c r="I3" s="13" t="s">
        <v>581</v>
      </c>
      <c r="J3" s="13" t="s">
        <v>1057</v>
      </c>
    </row>
    <row r="4" spans="1:10" ht="135" x14ac:dyDescent="0.25">
      <c r="A4" s="13">
        <v>2</v>
      </c>
      <c r="B4" s="14" t="s">
        <v>63</v>
      </c>
      <c r="C4" s="14" t="s">
        <v>285</v>
      </c>
      <c r="D4" s="14" t="s">
        <v>286</v>
      </c>
      <c r="E4" s="14" t="s">
        <v>60</v>
      </c>
      <c r="F4" s="14" t="s">
        <v>67</v>
      </c>
      <c r="G4" s="13" t="s">
        <v>23</v>
      </c>
      <c r="H4" s="14" t="s">
        <v>174</v>
      </c>
      <c r="I4" s="14" t="s">
        <v>582</v>
      </c>
      <c r="J4" s="13" t="s">
        <v>1057</v>
      </c>
    </row>
    <row r="5" spans="1:10" ht="105" x14ac:dyDescent="0.25">
      <c r="A5" s="25">
        <v>3</v>
      </c>
      <c r="B5" s="14"/>
      <c r="C5" s="14"/>
      <c r="D5" s="14" t="s">
        <v>596</v>
      </c>
      <c r="E5" s="14" t="s">
        <v>155</v>
      </c>
      <c r="F5" s="14" t="s">
        <v>597</v>
      </c>
      <c r="G5" s="14"/>
      <c r="H5" s="13" t="s">
        <v>598</v>
      </c>
      <c r="I5" s="13" t="s">
        <v>599</v>
      </c>
      <c r="J5" s="13" t="s">
        <v>1018</v>
      </c>
    </row>
    <row r="6" spans="1:10" ht="210" x14ac:dyDescent="0.25">
      <c r="A6" s="13">
        <v>4</v>
      </c>
      <c r="B6" s="13" t="s">
        <v>86</v>
      </c>
      <c r="C6" s="13" t="s">
        <v>612</v>
      </c>
      <c r="D6" s="13" t="s">
        <v>613</v>
      </c>
      <c r="E6" s="13" t="s">
        <v>53</v>
      </c>
      <c r="F6" s="13" t="s">
        <v>615</v>
      </c>
      <c r="G6" s="13"/>
      <c r="H6" s="13" t="s">
        <v>614</v>
      </c>
      <c r="I6" s="14"/>
      <c r="J6" s="13" t="s">
        <v>1054</v>
      </c>
    </row>
    <row r="7" spans="1:10" x14ac:dyDescent="0.25">
      <c r="B7" s="6"/>
      <c r="C7" s="6"/>
      <c r="D7" s="6"/>
      <c r="E7" s="6"/>
      <c r="F7" s="6"/>
      <c r="G7" s="6"/>
      <c r="H7" s="6"/>
      <c r="I7" s="6"/>
      <c r="J7" s="6"/>
    </row>
    <row r="8" spans="1:10" x14ac:dyDescent="0.25">
      <c r="B8" s="6"/>
      <c r="C8" s="6"/>
      <c r="D8" s="6"/>
      <c r="E8" s="6"/>
      <c r="F8" s="6"/>
      <c r="G8" s="6"/>
      <c r="H8" s="6"/>
      <c r="I8" s="6"/>
      <c r="J8" s="6"/>
    </row>
    <row r="9" spans="1:10" x14ac:dyDescent="0.25">
      <c r="B9" s="6"/>
      <c r="C9" s="6"/>
      <c r="D9" s="6"/>
      <c r="E9" s="6"/>
      <c r="F9" s="6"/>
      <c r="G9" s="6"/>
      <c r="H9" s="6"/>
      <c r="I9" s="6"/>
      <c r="J9" s="6"/>
    </row>
    <row r="10" spans="1:10" x14ac:dyDescent="0.25">
      <c r="B10" s="6"/>
      <c r="C10" s="6"/>
      <c r="D10" s="6"/>
      <c r="E10" s="6"/>
      <c r="F10" s="6"/>
      <c r="G10" s="6"/>
      <c r="H10" s="6"/>
      <c r="I10" s="6"/>
      <c r="J10" s="6"/>
    </row>
    <row r="11" spans="1:10" x14ac:dyDescent="0.25">
      <c r="B11" s="6"/>
      <c r="C11" s="6"/>
      <c r="D11" s="6"/>
      <c r="E11" s="6"/>
      <c r="F11" s="6"/>
      <c r="G11" s="6"/>
      <c r="H11" s="6"/>
      <c r="I11" s="6"/>
      <c r="J11" s="6"/>
    </row>
    <row r="12" spans="1:10" x14ac:dyDescent="0.25">
      <c r="B12" s="6"/>
      <c r="C12" s="6"/>
      <c r="D12" s="6"/>
      <c r="E12" s="6"/>
      <c r="F12" s="6"/>
      <c r="G12" s="6"/>
      <c r="H12" s="6"/>
      <c r="I12" s="6"/>
      <c r="J12" s="6"/>
    </row>
    <row r="13" spans="1:10" x14ac:dyDescent="0.25">
      <c r="B13" s="6"/>
      <c r="C13" s="6"/>
      <c r="D13" s="6"/>
      <c r="E13" s="6"/>
      <c r="F13" s="6"/>
      <c r="G13" s="6"/>
      <c r="H13" s="6"/>
      <c r="I13" s="6"/>
      <c r="J13" s="6"/>
    </row>
    <row r="14" spans="1:10" x14ac:dyDescent="0.25">
      <c r="B14" s="6"/>
      <c r="C14" s="6"/>
      <c r="D14" s="6"/>
      <c r="E14" s="6"/>
      <c r="F14" s="6"/>
      <c r="G14" s="6"/>
      <c r="H14" s="6"/>
      <c r="I14" s="6"/>
      <c r="J14" s="6"/>
    </row>
    <row r="15" spans="1:10" x14ac:dyDescent="0.25">
      <c r="B15" s="6"/>
      <c r="C15" s="6"/>
      <c r="D15" s="6"/>
      <c r="E15" s="6"/>
      <c r="F15" s="6"/>
      <c r="G15" s="6"/>
      <c r="H15" s="6"/>
      <c r="I15" s="6"/>
      <c r="J15" s="6"/>
    </row>
    <row r="16" spans="1:10" x14ac:dyDescent="0.25">
      <c r="B16" s="6"/>
      <c r="C16" s="6"/>
      <c r="D16" s="6"/>
      <c r="E16" s="6"/>
      <c r="F16" s="6"/>
      <c r="G16" s="6"/>
      <c r="H16" s="6"/>
      <c r="I16" s="6"/>
      <c r="J16" s="6"/>
    </row>
    <row r="17" spans="2:10" x14ac:dyDescent="0.25">
      <c r="B17" s="6"/>
      <c r="C17" s="6"/>
      <c r="D17" s="6"/>
      <c r="E17" s="6"/>
      <c r="F17" s="6"/>
      <c r="G17" s="6"/>
      <c r="H17" s="6"/>
      <c r="I17" s="6"/>
      <c r="J17" s="6"/>
    </row>
    <row r="18" spans="2:10" x14ac:dyDescent="0.25">
      <c r="B18" s="6"/>
      <c r="C18" s="6"/>
      <c r="D18" s="6"/>
      <c r="E18" s="6"/>
      <c r="F18" s="6"/>
      <c r="G18" s="6"/>
      <c r="H18" s="6"/>
      <c r="I18" s="6"/>
      <c r="J18" s="6"/>
    </row>
    <row r="19" spans="2:10" x14ac:dyDescent="0.25">
      <c r="B19" s="6"/>
      <c r="C19" s="6"/>
      <c r="D19" s="6"/>
      <c r="E19" s="6"/>
      <c r="F19" s="6"/>
      <c r="G19" s="6"/>
      <c r="H19" s="6"/>
      <c r="I19" s="6"/>
      <c r="J19" s="6"/>
    </row>
    <row r="20" spans="2:10" x14ac:dyDescent="0.25">
      <c r="B20" s="6"/>
      <c r="C20" s="6"/>
      <c r="D20" s="6"/>
      <c r="E20" s="6"/>
      <c r="F20" s="6"/>
      <c r="G20" s="6"/>
      <c r="H20" s="6"/>
      <c r="I20" s="6"/>
      <c r="J20" s="6"/>
    </row>
    <row r="21" spans="2:10" x14ac:dyDescent="0.25">
      <c r="B21" s="6"/>
      <c r="C21" s="6"/>
      <c r="D21" s="6"/>
      <c r="E21" s="6"/>
      <c r="F21" s="6"/>
      <c r="G21" s="6"/>
      <c r="H21" s="6"/>
      <c r="I21" s="6"/>
      <c r="J21" s="6"/>
    </row>
    <row r="22" spans="2:10" x14ac:dyDescent="0.25">
      <c r="B22" s="6"/>
      <c r="C22" s="6"/>
      <c r="D22" s="6"/>
      <c r="E22" s="6"/>
      <c r="F22" s="6"/>
      <c r="G22" s="6"/>
      <c r="H22" s="6"/>
      <c r="I22" s="6"/>
      <c r="J22" s="6"/>
    </row>
    <row r="23" spans="2:10" x14ac:dyDescent="0.25">
      <c r="B23" s="6"/>
      <c r="C23" s="6"/>
      <c r="D23" s="6"/>
      <c r="E23" s="6"/>
      <c r="F23" s="6"/>
      <c r="G23" s="6"/>
      <c r="H23" s="6"/>
      <c r="I23" s="6"/>
      <c r="J23" s="6"/>
    </row>
    <row r="24" spans="2:10" x14ac:dyDescent="0.25">
      <c r="B24" s="6"/>
      <c r="C24" s="6"/>
      <c r="D24" s="6"/>
      <c r="E24" s="6"/>
      <c r="F24" s="6"/>
      <c r="G24" s="6"/>
      <c r="H24" s="6"/>
      <c r="I24" s="6"/>
      <c r="J24" s="6"/>
    </row>
    <row r="25" spans="2:10" x14ac:dyDescent="0.25">
      <c r="B25" s="6"/>
      <c r="C25" s="6"/>
      <c r="D25" s="6"/>
      <c r="E25" s="6"/>
      <c r="F25" s="6"/>
      <c r="G25" s="6"/>
      <c r="H25" s="6"/>
      <c r="I25" s="6"/>
      <c r="J25" s="6"/>
    </row>
  </sheetData>
  <autoFilter ref="A1:A6" xr:uid="{81C7C79E-CF1C-4446-AD06-98978A9DC6CF}"/>
  <mergeCells count="1">
    <mergeCell ref="A1:J1"/>
  </mergeCells>
  <pageMargins left="0.7" right="0.7" top="0.75" bottom="0.75" header="0.3" footer="0.3"/>
  <pageSetup paperSize="9" scale="28"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60D034-FB24-4F37-8911-702752AF0477}">
  <dimension ref="A1:AA8"/>
  <sheetViews>
    <sheetView topLeftCell="A5" zoomScale="80" zoomScaleNormal="80" workbookViewId="0">
      <selection activeCell="J13" sqref="J13"/>
    </sheetView>
  </sheetViews>
  <sheetFormatPr defaultColWidth="9.140625" defaultRowHeight="15" x14ac:dyDescent="0.25"/>
  <cols>
    <col min="1" max="1" width="9.140625" style="1" customWidth="1"/>
    <col min="2" max="3" width="9.140625" style="1"/>
    <col min="4" max="4" width="20.5703125" style="1" customWidth="1"/>
    <col min="5" max="5" width="13" style="1" customWidth="1"/>
    <col min="6" max="6" width="35.140625" style="1" customWidth="1"/>
    <col min="7" max="7" width="9.140625" style="1"/>
    <col min="8" max="8" width="90" style="1" customWidth="1"/>
    <col min="9" max="9" width="152.140625" style="1" customWidth="1"/>
    <col min="10" max="10" width="95.85546875" style="1" customWidth="1"/>
    <col min="11" max="27" width="9.140625" style="5"/>
    <col min="28" max="16384" width="9.140625" style="1"/>
  </cols>
  <sheetData>
    <row r="1" spans="1:27" s="5" customFormat="1" ht="33.75" x14ac:dyDescent="0.5">
      <c r="A1" s="34" t="s">
        <v>74</v>
      </c>
      <c r="B1" s="34"/>
      <c r="C1" s="34"/>
      <c r="D1" s="34"/>
      <c r="E1" s="34"/>
      <c r="F1" s="34"/>
      <c r="G1" s="34"/>
      <c r="H1" s="34"/>
      <c r="I1" s="34"/>
      <c r="J1" s="34"/>
    </row>
    <row r="2" spans="1:27" x14ac:dyDescent="0.25">
      <c r="A2" s="23" t="s">
        <v>1019</v>
      </c>
      <c r="B2" s="21" t="s">
        <v>0</v>
      </c>
      <c r="C2" s="21" t="s">
        <v>1</v>
      </c>
      <c r="D2" s="21" t="s">
        <v>2</v>
      </c>
      <c r="E2" s="21" t="s">
        <v>3</v>
      </c>
      <c r="F2" s="21" t="s">
        <v>4</v>
      </c>
      <c r="G2" s="21" t="s">
        <v>5</v>
      </c>
      <c r="H2" s="21" t="s">
        <v>6</v>
      </c>
      <c r="I2" s="21" t="s">
        <v>7</v>
      </c>
      <c r="J2" s="21" t="s">
        <v>15</v>
      </c>
    </row>
    <row r="3" spans="1:27" s="2" customFormat="1" ht="360" x14ac:dyDescent="0.25">
      <c r="A3" s="24">
        <v>1</v>
      </c>
      <c r="B3" s="13" t="s">
        <v>165</v>
      </c>
      <c r="C3" s="13" t="s">
        <v>652</v>
      </c>
      <c r="D3" s="13" t="s">
        <v>653</v>
      </c>
      <c r="E3" s="13" t="s">
        <v>60</v>
      </c>
      <c r="F3" s="13" t="s">
        <v>654</v>
      </c>
      <c r="G3" s="13">
        <v>8</v>
      </c>
      <c r="H3" s="13" t="s">
        <v>994</v>
      </c>
      <c r="I3" s="13" t="s">
        <v>995</v>
      </c>
      <c r="J3" s="16" t="s">
        <v>1030</v>
      </c>
      <c r="K3" s="5"/>
      <c r="L3" s="5"/>
      <c r="M3" s="5"/>
      <c r="N3" s="5"/>
      <c r="O3" s="5"/>
      <c r="P3" s="5"/>
      <c r="Q3" s="5"/>
      <c r="R3" s="5"/>
      <c r="S3" s="5"/>
      <c r="T3" s="5"/>
      <c r="U3" s="5"/>
      <c r="V3" s="5"/>
      <c r="W3" s="5"/>
      <c r="X3" s="5"/>
      <c r="Y3" s="5"/>
      <c r="Z3" s="5"/>
      <c r="AA3" s="5"/>
    </row>
    <row r="4" spans="1:27" s="2" customFormat="1" ht="409.6" customHeight="1" x14ac:dyDescent="0.25">
      <c r="A4" s="13">
        <v>2</v>
      </c>
      <c r="B4" s="14" t="s">
        <v>655</v>
      </c>
      <c r="C4" s="14" t="s">
        <v>656</v>
      </c>
      <c r="D4" s="22" t="s">
        <v>657</v>
      </c>
      <c r="E4" s="22" t="s">
        <v>60</v>
      </c>
      <c r="F4" s="14" t="s">
        <v>654</v>
      </c>
      <c r="G4" s="13" t="s">
        <v>996</v>
      </c>
      <c r="H4" s="14" t="s">
        <v>997</v>
      </c>
      <c r="I4" s="14" t="s">
        <v>998</v>
      </c>
      <c r="J4" s="16" t="s">
        <v>1031</v>
      </c>
      <c r="K4" s="5"/>
      <c r="L4" s="5"/>
      <c r="M4" s="5"/>
      <c r="N4" s="5"/>
      <c r="O4" s="5"/>
      <c r="P4" s="5"/>
      <c r="Q4" s="5"/>
      <c r="R4" s="5"/>
      <c r="S4" s="5"/>
      <c r="T4" s="5"/>
      <c r="U4" s="5"/>
      <c r="V4" s="5"/>
      <c r="W4" s="5"/>
      <c r="X4" s="5"/>
      <c r="Y4" s="5"/>
      <c r="Z4" s="5"/>
      <c r="AA4" s="5"/>
    </row>
    <row r="5" spans="1:27" s="2" customFormat="1" ht="105" x14ac:dyDescent="0.25">
      <c r="A5" s="25">
        <v>3</v>
      </c>
      <c r="B5" s="14" t="s">
        <v>347</v>
      </c>
      <c r="C5" s="14" t="s">
        <v>635</v>
      </c>
      <c r="D5" s="22" t="s">
        <v>636</v>
      </c>
      <c r="E5" s="22" t="s">
        <v>155</v>
      </c>
      <c r="F5" s="14" t="s">
        <v>658</v>
      </c>
      <c r="G5" s="13">
        <v>6</v>
      </c>
      <c r="H5" s="14" t="s">
        <v>999</v>
      </c>
      <c r="I5" s="14" t="s">
        <v>1000</v>
      </c>
      <c r="J5" s="16" t="s">
        <v>1033</v>
      </c>
      <c r="K5" s="5"/>
      <c r="L5" s="5"/>
      <c r="M5" s="5"/>
      <c r="N5" s="5"/>
      <c r="O5" s="5"/>
      <c r="P5" s="5"/>
      <c r="Q5" s="5"/>
      <c r="R5" s="5"/>
      <c r="S5" s="5"/>
      <c r="T5" s="5"/>
      <c r="U5" s="5"/>
      <c r="V5" s="5"/>
      <c r="W5" s="5"/>
      <c r="X5" s="5"/>
      <c r="Y5" s="5"/>
      <c r="Z5" s="5"/>
      <c r="AA5" s="5"/>
    </row>
    <row r="6" spans="1:27" s="2" customFormat="1" ht="409.6" customHeight="1" x14ac:dyDescent="0.25">
      <c r="A6" s="13">
        <v>4</v>
      </c>
      <c r="B6" s="14" t="s">
        <v>659</v>
      </c>
      <c r="C6" s="14" t="s">
        <v>660</v>
      </c>
      <c r="D6" s="22" t="s">
        <v>661</v>
      </c>
      <c r="E6" s="22" t="s">
        <v>60</v>
      </c>
      <c r="F6" s="14" t="s">
        <v>654</v>
      </c>
      <c r="G6" s="13">
        <v>8</v>
      </c>
      <c r="H6" s="14" t="s">
        <v>1001</v>
      </c>
      <c r="I6" s="14" t="s">
        <v>1002</v>
      </c>
      <c r="J6" s="16" t="s">
        <v>1032</v>
      </c>
      <c r="K6" s="5"/>
      <c r="L6" s="5"/>
      <c r="M6" s="5"/>
      <c r="N6" s="5"/>
      <c r="O6" s="5"/>
      <c r="P6" s="5"/>
      <c r="Q6" s="5"/>
      <c r="R6" s="5"/>
      <c r="S6" s="5"/>
      <c r="T6" s="5"/>
      <c r="U6" s="5"/>
      <c r="V6" s="5"/>
      <c r="W6" s="5"/>
      <c r="X6" s="5"/>
      <c r="Y6" s="5"/>
      <c r="Z6" s="5"/>
      <c r="AA6" s="5"/>
    </row>
    <row r="7" spans="1:27" s="2" customFormat="1" ht="150" x14ac:dyDescent="0.25">
      <c r="A7" s="25">
        <v>5</v>
      </c>
      <c r="B7" s="14" t="s">
        <v>662</v>
      </c>
      <c r="C7" s="14" t="s">
        <v>518</v>
      </c>
      <c r="D7" s="22" t="s">
        <v>663</v>
      </c>
      <c r="E7" s="22" t="s">
        <v>60</v>
      </c>
      <c r="F7" s="14" t="s">
        <v>658</v>
      </c>
      <c r="G7" s="13">
        <v>150</v>
      </c>
      <c r="H7" s="14" t="s">
        <v>1003</v>
      </c>
      <c r="I7" s="14" t="s">
        <v>1004</v>
      </c>
      <c r="J7" s="16" t="s">
        <v>1034</v>
      </c>
      <c r="K7" s="5"/>
      <c r="L7" s="5"/>
      <c r="M7" s="5"/>
      <c r="N7" s="5"/>
      <c r="O7" s="5"/>
      <c r="P7" s="5"/>
      <c r="Q7" s="5"/>
      <c r="R7" s="5"/>
      <c r="S7" s="5"/>
      <c r="T7" s="5"/>
      <c r="U7" s="5"/>
      <c r="V7" s="5"/>
      <c r="W7" s="5"/>
      <c r="X7" s="5"/>
      <c r="Y7" s="5"/>
      <c r="Z7" s="5"/>
      <c r="AA7" s="5"/>
    </row>
    <row r="8" spans="1:27" ht="135" x14ac:dyDescent="0.25">
      <c r="A8" s="13">
        <v>6</v>
      </c>
      <c r="B8" s="14" t="s">
        <v>982</v>
      </c>
      <c r="C8" s="14" t="s">
        <v>983</v>
      </c>
      <c r="D8" s="22" t="s">
        <v>984</v>
      </c>
      <c r="E8" s="22"/>
      <c r="F8" s="14"/>
      <c r="G8" s="13"/>
      <c r="H8" s="14" t="s">
        <v>985</v>
      </c>
      <c r="I8" s="14" t="s">
        <v>986</v>
      </c>
      <c r="J8" s="16" t="s">
        <v>1035</v>
      </c>
    </row>
  </sheetData>
  <autoFilter ref="A1:A8" xr:uid="{4460D034-FB24-4F37-8911-702752AF0477}"/>
  <mergeCells count="1">
    <mergeCell ref="A1:J1"/>
  </mergeCells>
  <pageMargins left="0.7" right="0.7" top="0.75" bottom="0.75" header="0.3" footer="0.3"/>
  <pageSetup paperSize="9" scale="19"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51A0CF-5C0D-43F3-B737-62B9FE37815E}">
  <dimension ref="A1:J10"/>
  <sheetViews>
    <sheetView topLeftCell="D9" zoomScaleNormal="100" workbookViewId="0">
      <selection activeCell="J7" sqref="J7"/>
    </sheetView>
  </sheetViews>
  <sheetFormatPr defaultColWidth="9.140625" defaultRowHeight="15" x14ac:dyDescent="0.25"/>
  <cols>
    <col min="1" max="1" width="9.140625" style="5"/>
    <col min="2" max="2" width="10.42578125" style="5" customWidth="1"/>
    <col min="3" max="3" width="13.42578125" style="5" customWidth="1"/>
    <col min="4" max="4" width="22.42578125" style="5" customWidth="1"/>
    <col min="5" max="5" width="15.42578125" style="5" customWidth="1"/>
    <col min="6" max="6" width="37" style="5" customWidth="1"/>
    <col min="7" max="7" width="9.140625" style="5" customWidth="1"/>
    <col min="8" max="8" width="101.5703125" style="5" customWidth="1"/>
    <col min="9" max="9" width="92.28515625" style="5" customWidth="1"/>
    <col min="10" max="10" width="71.5703125" style="5" customWidth="1"/>
    <col min="11" max="16384" width="9.140625" style="5"/>
  </cols>
  <sheetData>
    <row r="1" spans="1:10" ht="33.75" x14ac:dyDescent="0.5">
      <c r="A1" s="35" t="s">
        <v>72</v>
      </c>
      <c r="B1" s="36"/>
      <c r="C1" s="36"/>
      <c r="D1" s="36"/>
      <c r="E1" s="36"/>
      <c r="F1" s="36"/>
      <c r="G1" s="36"/>
      <c r="H1" s="36"/>
      <c r="I1" s="36"/>
      <c r="J1" s="37"/>
    </row>
    <row r="2" spans="1:10" x14ac:dyDescent="0.25">
      <c r="A2" s="13" t="s">
        <v>71</v>
      </c>
      <c r="B2" s="13" t="s">
        <v>0</v>
      </c>
      <c r="C2" s="13" t="s">
        <v>1</v>
      </c>
      <c r="D2" s="13" t="s">
        <v>2</v>
      </c>
      <c r="E2" s="13" t="s">
        <v>3</v>
      </c>
      <c r="F2" s="13" t="s">
        <v>4</v>
      </c>
      <c r="G2" s="13" t="s">
        <v>5</v>
      </c>
      <c r="H2" s="13" t="s">
        <v>6</v>
      </c>
      <c r="I2" s="13" t="s">
        <v>7</v>
      </c>
      <c r="J2" s="13" t="s">
        <v>15</v>
      </c>
    </row>
    <row r="3" spans="1:10" ht="149.25" customHeight="1" x14ac:dyDescent="0.25">
      <c r="A3" s="13">
        <v>1</v>
      </c>
      <c r="B3" s="13" t="s">
        <v>25</v>
      </c>
      <c r="C3" s="13" t="s">
        <v>26</v>
      </c>
      <c r="D3" s="13" t="s">
        <v>27</v>
      </c>
      <c r="E3" s="13" t="s">
        <v>23</v>
      </c>
      <c r="F3" s="13" t="s">
        <v>28</v>
      </c>
      <c r="G3" s="13" t="s">
        <v>29</v>
      </c>
      <c r="H3" s="13" t="s">
        <v>30</v>
      </c>
      <c r="I3" s="13" t="s">
        <v>31</v>
      </c>
      <c r="J3" s="16" t="s">
        <v>1036</v>
      </c>
    </row>
    <row r="4" spans="1:10" ht="120" x14ac:dyDescent="0.25">
      <c r="A4" s="14">
        <v>2</v>
      </c>
      <c r="B4" s="14" t="s">
        <v>25</v>
      </c>
      <c r="C4" s="14" t="s">
        <v>26</v>
      </c>
      <c r="D4" s="14" t="s">
        <v>23</v>
      </c>
      <c r="E4" s="14" t="s">
        <v>23</v>
      </c>
      <c r="F4" s="14" t="s">
        <v>41</v>
      </c>
      <c r="G4" s="13" t="s">
        <v>42</v>
      </c>
      <c r="H4" s="14" t="s">
        <v>43</v>
      </c>
      <c r="I4" s="14" t="s">
        <v>44</v>
      </c>
      <c r="J4" s="16" t="s">
        <v>1037</v>
      </c>
    </row>
    <row r="5" spans="1:10" ht="60" x14ac:dyDescent="0.25">
      <c r="A5" s="14">
        <v>3</v>
      </c>
      <c r="B5" s="14" t="s">
        <v>441</v>
      </c>
      <c r="C5" s="14" t="s">
        <v>442</v>
      </c>
      <c r="D5" s="14" t="s">
        <v>443</v>
      </c>
      <c r="E5" s="14" t="s">
        <v>53</v>
      </c>
      <c r="F5" s="14" t="s">
        <v>28</v>
      </c>
      <c r="G5" s="13" t="s">
        <v>444</v>
      </c>
      <c r="H5" s="14" t="s">
        <v>445</v>
      </c>
      <c r="I5" s="14" t="s">
        <v>446</v>
      </c>
      <c r="J5" s="16" t="s">
        <v>1038</v>
      </c>
    </row>
    <row r="6" spans="1:10" ht="210" x14ac:dyDescent="0.25">
      <c r="A6" s="14">
        <v>4</v>
      </c>
      <c r="B6" s="14"/>
      <c r="C6" s="14"/>
      <c r="D6" s="14" t="s">
        <v>601</v>
      </c>
      <c r="E6" s="14" t="s">
        <v>155</v>
      </c>
      <c r="F6" s="14" t="s">
        <v>600</v>
      </c>
      <c r="G6" s="13"/>
      <c r="H6" s="14" t="s">
        <v>602</v>
      </c>
      <c r="I6" s="14" t="s">
        <v>603</v>
      </c>
      <c r="J6" s="16" t="s">
        <v>1039</v>
      </c>
    </row>
    <row r="7" spans="1:10" ht="60" x14ac:dyDescent="0.25">
      <c r="A7" s="14">
        <v>5</v>
      </c>
      <c r="B7" s="14" t="s">
        <v>441</v>
      </c>
      <c r="C7" s="14" t="s">
        <v>442</v>
      </c>
      <c r="D7" s="14" t="s">
        <v>443</v>
      </c>
      <c r="E7" s="14" t="s">
        <v>53</v>
      </c>
      <c r="F7" s="14" t="s">
        <v>28</v>
      </c>
      <c r="G7" s="13" t="s">
        <v>444</v>
      </c>
      <c r="H7" s="14" t="s">
        <v>445</v>
      </c>
      <c r="I7" s="14" t="s">
        <v>446</v>
      </c>
      <c r="J7" s="16" t="s">
        <v>1038</v>
      </c>
    </row>
    <row r="8" spans="1:10" ht="165" x14ac:dyDescent="0.25">
      <c r="A8" s="14">
        <v>6</v>
      </c>
      <c r="B8" s="14" t="s">
        <v>664</v>
      </c>
      <c r="C8" s="14" t="s">
        <v>665</v>
      </c>
      <c r="D8" s="14" t="s">
        <v>666</v>
      </c>
      <c r="E8" s="14" t="s">
        <v>155</v>
      </c>
      <c r="F8" s="14" t="s">
        <v>28</v>
      </c>
      <c r="G8" s="13" t="s">
        <v>444</v>
      </c>
      <c r="H8" s="14" t="s">
        <v>667</v>
      </c>
      <c r="I8" s="14" t="s">
        <v>668</v>
      </c>
      <c r="J8" s="16" t="s">
        <v>1040</v>
      </c>
    </row>
    <row r="9" spans="1:10" ht="289.5" customHeight="1" x14ac:dyDescent="0.25">
      <c r="A9" s="14">
        <v>7</v>
      </c>
      <c r="B9" s="14" t="s">
        <v>684</v>
      </c>
      <c r="C9" s="14" t="s">
        <v>891</v>
      </c>
      <c r="D9" s="14" t="s">
        <v>892</v>
      </c>
      <c r="E9" s="14" t="s">
        <v>60</v>
      </c>
      <c r="F9" s="14" t="s">
        <v>41</v>
      </c>
      <c r="G9" s="13" t="s">
        <v>23</v>
      </c>
      <c r="H9" s="14" t="s">
        <v>893</v>
      </c>
      <c r="I9" s="14" t="s">
        <v>894</v>
      </c>
      <c r="J9" s="16" t="s">
        <v>1041</v>
      </c>
    </row>
    <row r="10" spans="1:10" ht="239.25" customHeight="1" x14ac:dyDescent="0.25">
      <c r="A10" s="14">
        <v>8</v>
      </c>
      <c r="B10" s="14" t="s">
        <v>149</v>
      </c>
      <c r="C10" s="14" t="s">
        <v>895</v>
      </c>
      <c r="D10" s="14" t="s">
        <v>23</v>
      </c>
      <c r="E10" s="14" t="s">
        <v>82</v>
      </c>
      <c r="F10" s="14" t="s">
        <v>41</v>
      </c>
      <c r="G10" s="13" t="s">
        <v>23</v>
      </c>
      <c r="H10" s="14" t="s">
        <v>896</v>
      </c>
      <c r="I10" s="14" t="s">
        <v>897</v>
      </c>
      <c r="J10" s="16" t="s">
        <v>1042</v>
      </c>
    </row>
  </sheetData>
  <mergeCells count="1">
    <mergeCell ref="A1:J1"/>
  </mergeCells>
  <pageMargins left="0.7" right="0.7" top="0.75" bottom="0.75" header="0.3" footer="0.3"/>
  <pageSetup paperSize="9" scale="22" orientation="portrait"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628FD5-13AD-4E26-8D04-A1189371BD0C}">
  <dimension ref="A1:N364"/>
  <sheetViews>
    <sheetView zoomScale="80" zoomScaleNormal="80" workbookViewId="0">
      <selection activeCell="J305" sqref="J305"/>
    </sheetView>
  </sheetViews>
  <sheetFormatPr defaultColWidth="9.140625" defaultRowHeight="15" x14ac:dyDescent="0.25"/>
  <cols>
    <col min="1" max="1" width="7.85546875" style="5" bestFit="1" customWidth="1"/>
    <col min="2" max="2" width="11.85546875" style="5" bestFit="1" customWidth="1"/>
    <col min="3" max="3" width="14.42578125" style="5" bestFit="1" customWidth="1"/>
    <col min="4" max="4" width="20.140625" style="5" customWidth="1"/>
    <col min="5" max="5" width="14.42578125" style="5" customWidth="1"/>
    <col min="6" max="6" width="22.85546875" style="5" customWidth="1"/>
    <col min="7" max="7" width="12.85546875" style="5" customWidth="1"/>
    <col min="8" max="8" width="106.7109375" style="5" customWidth="1"/>
    <col min="9" max="9" width="127.7109375" style="5" customWidth="1"/>
    <col min="10" max="10" width="100.42578125" style="5" customWidth="1"/>
    <col min="11" max="11" width="9.140625" style="5"/>
    <col min="12" max="12" width="63" style="5" customWidth="1"/>
    <col min="13" max="13" width="98.7109375" style="5" customWidth="1"/>
    <col min="14" max="14" width="45.140625" style="5" customWidth="1"/>
    <col min="15" max="16384" width="9.140625" style="5"/>
  </cols>
  <sheetData>
    <row r="1" spans="1:14" ht="33.75" x14ac:dyDescent="0.5">
      <c r="A1" s="38" t="s">
        <v>16</v>
      </c>
      <c r="B1" s="38"/>
      <c r="C1" s="38"/>
      <c r="D1" s="38"/>
      <c r="E1" s="38"/>
      <c r="F1" s="38"/>
      <c r="G1" s="38"/>
      <c r="H1" s="38"/>
      <c r="I1" s="38"/>
      <c r="J1" s="38"/>
      <c r="K1" s="12"/>
      <c r="L1" s="12"/>
      <c r="M1" s="12"/>
      <c r="N1" s="12"/>
    </row>
    <row r="2" spans="1:14" x14ac:dyDescent="0.25">
      <c r="A2" s="26" t="s">
        <v>70</v>
      </c>
      <c r="B2" s="21" t="s">
        <v>0</v>
      </c>
      <c r="C2" s="21" t="s">
        <v>1</v>
      </c>
      <c r="D2" s="21" t="s">
        <v>2</v>
      </c>
      <c r="E2" s="21" t="s">
        <v>3</v>
      </c>
      <c r="F2" s="21" t="s">
        <v>4</v>
      </c>
      <c r="G2" s="21" t="s">
        <v>5</v>
      </c>
      <c r="H2" s="21" t="s">
        <v>6</v>
      </c>
      <c r="I2" s="21" t="s">
        <v>7</v>
      </c>
      <c r="J2" s="27" t="s">
        <v>15</v>
      </c>
    </row>
    <row r="3" spans="1:14" ht="135" x14ac:dyDescent="0.25">
      <c r="A3" s="9">
        <v>1</v>
      </c>
      <c r="B3" s="13" t="s">
        <v>8</v>
      </c>
      <c r="C3" s="13" t="s">
        <v>9</v>
      </c>
      <c r="D3" s="13" t="s">
        <v>10</v>
      </c>
      <c r="E3" s="13" t="s">
        <v>11</v>
      </c>
      <c r="F3" s="13" t="s">
        <v>12</v>
      </c>
      <c r="G3" s="13">
        <v>317</v>
      </c>
      <c r="H3" s="13" t="s">
        <v>13</v>
      </c>
      <c r="I3" s="13" t="s">
        <v>14</v>
      </c>
      <c r="J3" s="28" t="s">
        <v>49</v>
      </c>
      <c r="K3" s="8"/>
    </row>
    <row r="4" spans="1:14" ht="135" x14ac:dyDescent="0.25">
      <c r="A4" s="9">
        <v>2</v>
      </c>
      <c r="B4" s="14" t="s">
        <v>50</v>
      </c>
      <c r="C4" s="14" t="s">
        <v>51</v>
      </c>
      <c r="D4" s="14" t="s">
        <v>52</v>
      </c>
      <c r="E4" s="14" t="s">
        <v>53</v>
      </c>
      <c r="F4" s="14" t="s">
        <v>12</v>
      </c>
      <c r="G4" s="13" t="s">
        <v>54</v>
      </c>
      <c r="H4" s="14" t="s">
        <v>55</v>
      </c>
      <c r="I4" s="14" t="s">
        <v>56</v>
      </c>
      <c r="J4" s="28"/>
      <c r="K4" s="8"/>
    </row>
    <row r="5" spans="1:14" ht="75" x14ac:dyDescent="0.25">
      <c r="A5" s="9">
        <v>3</v>
      </c>
      <c r="B5" s="14" t="s">
        <v>57</v>
      </c>
      <c r="C5" s="14" t="s">
        <v>58</v>
      </c>
      <c r="D5" s="14" t="s">
        <v>59</v>
      </c>
      <c r="E5" s="14" t="s">
        <v>60</v>
      </c>
      <c r="F5" s="14" t="s">
        <v>12</v>
      </c>
      <c r="G5" s="13" t="s">
        <v>23</v>
      </c>
      <c r="H5" s="14" t="s">
        <v>61</v>
      </c>
      <c r="I5" s="14" t="s">
        <v>62</v>
      </c>
      <c r="J5" s="28"/>
    </row>
    <row r="6" spans="1:14" ht="75" x14ac:dyDescent="0.25">
      <c r="A6" s="9">
        <v>4</v>
      </c>
      <c r="B6" s="14" t="s">
        <v>75</v>
      </c>
      <c r="C6" s="14" t="s">
        <v>76</v>
      </c>
      <c r="D6" s="14" t="s">
        <v>23</v>
      </c>
      <c r="E6" s="14" t="s">
        <v>60</v>
      </c>
      <c r="F6" s="14" t="s">
        <v>12</v>
      </c>
      <c r="G6" s="13" t="s">
        <v>77</v>
      </c>
      <c r="H6" s="14" t="s">
        <v>78</v>
      </c>
      <c r="I6" s="14" t="s">
        <v>79</v>
      </c>
      <c r="J6" s="28"/>
    </row>
    <row r="7" spans="1:14" ht="60" x14ac:dyDescent="0.25">
      <c r="A7" s="9">
        <v>5</v>
      </c>
      <c r="B7" s="14" t="s">
        <v>80</v>
      </c>
      <c r="C7" s="14" t="s">
        <v>81</v>
      </c>
      <c r="D7" s="14" t="s">
        <v>23</v>
      </c>
      <c r="E7" s="14" t="s">
        <v>82</v>
      </c>
      <c r="F7" s="14" t="s">
        <v>12</v>
      </c>
      <c r="G7" s="13" t="s">
        <v>83</v>
      </c>
      <c r="H7" s="14" t="s">
        <v>84</v>
      </c>
      <c r="I7" s="14" t="s">
        <v>85</v>
      </c>
      <c r="J7" s="28"/>
    </row>
    <row r="8" spans="1:14" ht="60" x14ac:dyDescent="0.25">
      <c r="A8" s="9">
        <v>6</v>
      </c>
      <c r="B8" s="14" t="s">
        <v>86</v>
      </c>
      <c r="C8" s="14" t="s">
        <v>87</v>
      </c>
      <c r="D8" s="14" t="s">
        <v>23</v>
      </c>
      <c r="E8" s="14" t="s">
        <v>88</v>
      </c>
      <c r="F8" s="14" t="s">
        <v>12</v>
      </c>
      <c r="G8" s="13" t="s">
        <v>77</v>
      </c>
      <c r="H8" s="14" t="s">
        <v>89</v>
      </c>
      <c r="I8" s="14" t="s">
        <v>90</v>
      </c>
      <c r="J8" s="28"/>
    </row>
    <row r="9" spans="1:14" ht="75" x14ac:dyDescent="0.25">
      <c r="A9" s="9">
        <v>7</v>
      </c>
      <c r="B9" s="14" t="s">
        <v>86</v>
      </c>
      <c r="C9" s="14" t="s">
        <v>91</v>
      </c>
      <c r="D9" s="14" t="s">
        <v>92</v>
      </c>
      <c r="E9" s="14" t="s">
        <v>66</v>
      </c>
      <c r="F9" s="14" t="s">
        <v>12</v>
      </c>
      <c r="G9" s="13" t="s">
        <v>83</v>
      </c>
      <c r="H9" s="14" t="s">
        <v>93</v>
      </c>
      <c r="I9" s="14" t="s">
        <v>94</v>
      </c>
      <c r="J9" s="28"/>
    </row>
    <row r="10" spans="1:14" ht="90" x14ac:dyDescent="0.25">
      <c r="A10" s="9">
        <v>8</v>
      </c>
      <c r="B10" s="14" t="s">
        <v>95</v>
      </c>
      <c r="C10" s="14" t="s">
        <v>96</v>
      </c>
      <c r="D10" s="14" t="s">
        <v>23</v>
      </c>
      <c r="E10" s="14" t="s">
        <v>11</v>
      </c>
      <c r="F10" s="14" t="s">
        <v>12</v>
      </c>
      <c r="G10" s="13" t="s">
        <v>83</v>
      </c>
      <c r="H10" s="14" t="s">
        <v>97</v>
      </c>
      <c r="I10" s="14" t="s">
        <v>98</v>
      </c>
      <c r="J10" s="28"/>
    </row>
    <row r="11" spans="1:14" ht="60" x14ac:dyDescent="0.25">
      <c r="A11" s="9">
        <v>9</v>
      </c>
      <c r="B11" s="14" t="s">
        <v>75</v>
      </c>
      <c r="C11" s="14" t="s">
        <v>99</v>
      </c>
      <c r="D11" s="14" t="s">
        <v>23</v>
      </c>
      <c r="E11" s="14" t="s">
        <v>100</v>
      </c>
      <c r="F11" s="14" t="s">
        <v>12</v>
      </c>
      <c r="G11" s="13" t="s">
        <v>83</v>
      </c>
      <c r="H11" s="14" t="s">
        <v>89</v>
      </c>
      <c r="I11" s="14" t="s">
        <v>90</v>
      </c>
      <c r="J11" s="28"/>
    </row>
    <row r="12" spans="1:14" ht="60" x14ac:dyDescent="0.25">
      <c r="A12" s="9">
        <v>10</v>
      </c>
      <c r="B12" s="14" t="s">
        <v>86</v>
      </c>
      <c r="C12" s="14" t="s">
        <v>101</v>
      </c>
      <c r="D12" s="14" t="s">
        <v>23</v>
      </c>
      <c r="E12" s="14" t="s">
        <v>82</v>
      </c>
      <c r="F12" s="14" t="s">
        <v>12</v>
      </c>
      <c r="G12" s="13" t="s">
        <v>102</v>
      </c>
      <c r="H12" s="14" t="s">
        <v>103</v>
      </c>
      <c r="I12" s="14" t="s">
        <v>23</v>
      </c>
      <c r="J12" s="28"/>
    </row>
    <row r="13" spans="1:14" ht="150" x14ac:dyDescent="0.25">
      <c r="A13" s="9">
        <v>11</v>
      </c>
      <c r="B13" s="14" t="s">
        <v>32</v>
      </c>
      <c r="C13" s="14" t="s">
        <v>104</v>
      </c>
      <c r="D13" s="14" t="s">
        <v>105</v>
      </c>
      <c r="E13" s="14" t="s">
        <v>60</v>
      </c>
      <c r="F13" s="14" t="s">
        <v>106</v>
      </c>
      <c r="G13" s="13" t="s">
        <v>23</v>
      </c>
      <c r="H13" s="14" t="s">
        <v>107</v>
      </c>
      <c r="I13" s="14" t="s">
        <v>108</v>
      </c>
      <c r="J13" s="28"/>
    </row>
    <row r="14" spans="1:14" ht="60" x14ac:dyDescent="0.25">
      <c r="A14" s="9">
        <v>12</v>
      </c>
      <c r="B14" s="14" t="s">
        <v>80</v>
      </c>
      <c r="C14" s="14" t="s">
        <v>109</v>
      </c>
      <c r="D14" s="14" t="s">
        <v>23</v>
      </c>
      <c r="E14" s="14" t="s">
        <v>11</v>
      </c>
      <c r="F14" s="14" t="s">
        <v>12</v>
      </c>
      <c r="G14" s="13" t="s">
        <v>23</v>
      </c>
      <c r="H14" s="14" t="s">
        <v>110</v>
      </c>
      <c r="I14" s="14" t="s">
        <v>111</v>
      </c>
      <c r="J14" s="28"/>
    </row>
    <row r="15" spans="1:14" ht="60" x14ac:dyDescent="0.25">
      <c r="A15" s="9">
        <v>13</v>
      </c>
      <c r="B15" s="14" t="s">
        <v>8</v>
      </c>
      <c r="C15" s="14" t="s">
        <v>112</v>
      </c>
      <c r="D15" s="14" t="s">
        <v>113</v>
      </c>
      <c r="E15" s="14" t="s">
        <v>60</v>
      </c>
      <c r="F15" s="14" t="s">
        <v>12</v>
      </c>
      <c r="G15" s="13" t="s">
        <v>114</v>
      </c>
      <c r="H15" s="14" t="s">
        <v>89</v>
      </c>
      <c r="I15" s="14" t="s">
        <v>90</v>
      </c>
      <c r="J15" s="28"/>
    </row>
    <row r="16" spans="1:14" ht="90" x14ac:dyDescent="0.25">
      <c r="A16" s="9">
        <v>14</v>
      </c>
      <c r="B16" s="14" t="s">
        <v>115</v>
      </c>
      <c r="C16" s="14" t="s">
        <v>116</v>
      </c>
      <c r="D16" s="14" t="s">
        <v>23</v>
      </c>
      <c r="E16" s="14" t="s">
        <v>60</v>
      </c>
      <c r="F16" s="14" t="s">
        <v>12</v>
      </c>
      <c r="G16" s="13" t="s">
        <v>83</v>
      </c>
      <c r="H16" s="14" t="s">
        <v>97</v>
      </c>
      <c r="I16" s="14" t="s">
        <v>97</v>
      </c>
      <c r="J16" s="28"/>
    </row>
    <row r="17" spans="1:10" ht="92.25" customHeight="1" x14ac:dyDescent="0.25">
      <c r="A17" s="9">
        <v>15</v>
      </c>
      <c r="B17" s="14" t="s">
        <v>117</v>
      </c>
      <c r="C17" s="14" t="s">
        <v>118</v>
      </c>
      <c r="D17" s="14" t="s">
        <v>23</v>
      </c>
      <c r="E17" s="14" t="s">
        <v>82</v>
      </c>
      <c r="F17" s="14" t="s">
        <v>12</v>
      </c>
      <c r="G17" s="13" t="s">
        <v>83</v>
      </c>
      <c r="H17" s="14" t="s">
        <v>119</v>
      </c>
      <c r="I17" s="14" t="s">
        <v>23</v>
      </c>
      <c r="J17" s="28"/>
    </row>
    <row r="18" spans="1:10" ht="60" x14ac:dyDescent="0.25">
      <c r="A18" s="9">
        <v>16</v>
      </c>
      <c r="B18" s="14" t="s">
        <v>120</v>
      </c>
      <c r="C18" s="14" t="s">
        <v>121</v>
      </c>
      <c r="D18" s="14" t="s">
        <v>23</v>
      </c>
      <c r="E18" s="14" t="s">
        <v>60</v>
      </c>
      <c r="F18" s="14" t="s">
        <v>12</v>
      </c>
      <c r="G18" s="13" t="s">
        <v>83</v>
      </c>
      <c r="H18" s="14" t="s">
        <v>122</v>
      </c>
      <c r="I18" s="14" t="s">
        <v>123</v>
      </c>
      <c r="J18" s="28"/>
    </row>
    <row r="19" spans="1:10" ht="90" x14ac:dyDescent="0.25">
      <c r="A19" s="9">
        <v>17</v>
      </c>
      <c r="B19" s="14" t="s">
        <v>86</v>
      </c>
      <c r="C19" s="14" t="s">
        <v>124</v>
      </c>
      <c r="D19" s="14" t="s">
        <v>23</v>
      </c>
      <c r="E19" s="14" t="s">
        <v>125</v>
      </c>
      <c r="F19" s="14" t="s">
        <v>12</v>
      </c>
      <c r="G19" s="13" t="s">
        <v>83</v>
      </c>
      <c r="H19" s="14" t="s">
        <v>97</v>
      </c>
      <c r="I19" s="14" t="s">
        <v>23</v>
      </c>
      <c r="J19" s="28"/>
    </row>
    <row r="20" spans="1:10" ht="60" x14ac:dyDescent="0.25">
      <c r="A20" s="9">
        <v>18</v>
      </c>
      <c r="B20" s="14" t="s">
        <v>126</v>
      </c>
      <c r="C20" s="14" t="s">
        <v>127</v>
      </c>
      <c r="D20" s="14" t="s">
        <v>23</v>
      </c>
      <c r="E20" s="14" t="s">
        <v>60</v>
      </c>
      <c r="F20" s="14" t="s">
        <v>12</v>
      </c>
      <c r="G20" s="13" t="s">
        <v>83</v>
      </c>
      <c r="H20" s="14" t="s">
        <v>128</v>
      </c>
      <c r="I20" s="14" t="s">
        <v>23</v>
      </c>
      <c r="J20" s="28"/>
    </row>
    <row r="21" spans="1:10" ht="90" x14ac:dyDescent="0.25">
      <c r="A21" s="9">
        <v>19</v>
      </c>
      <c r="B21" s="14" t="s">
        <v>129</v>
      </c>
      <c r="C21" s="14" t="s">
        <v>130</v>
      </c>
      <c r="D21" s="14" t="s">
        <v>131</v>
      </c>
      <c r="E21" s="14" t="s">
        <v>60</v>
      </c>
      <c r="F21" s="14" t="s">
        <v>12</v>
      </c>
      <c r="G21" s="13" t="s">
        <v>132</v>
      </c>
      <c r="H21" s="14" t="s">
        <v>133</v>
      </c>
      <c r="I21" s="14" t="s">
        <v>23</v>
      </c>
      <c r="J21" s="28"/>
    </row>
    <row r="22" spans="1:10" ht="225" x14ac:dyDescent="0.25">
      <c r="A22" s="9">
        <v>20</v>
      </c>
      <c r="B22" s="14" t="s">
        <v>134</v>
      </c>
      <c r="C22" s="14" t="s">
        <v>135</v>
      </c>
      <c r="D22" s="14" t="s">
        <v>23</v>
      </c>
      <c r="E22" s="14" t="s">
        <v>60</v>
      </c>
      <c r="F22" s="14" t="s">
        <v>12</v>
      </c>
      <c r="G22" s="13" t="s">
        <v>23</v>
      </c>
      <c r="H22" s="14" t="s">
        <v>136</v>
      </c>
      <c r="I22" s="14" t="s">
        <v>137</v>
      </c>
      <c r="J22" s="28"/>
    </row>
    <row r="23" spans="1:10" ht="60" x14ac:dyDescent="0.25">
      <c r="A23" s="9">
        <v>21</v>
      </c>
      <c r="B23" s="14" t="s">
        <v>138</v>
      </c>
      <c r="C23" s="14" t="s">
        <v>139</v>
      </c>
      <c r="D23" s="14" t="s">
        <v>23</v>
      </c>
      <c r="E23" s="14" t="s">
        <v>60</v>
      </c>
      <c r="F23" s="14" t="s">
        <v>12</v>
      </c>
      <c r="G23" s="13" t="s">
        <v>83</v>
      </c>
      <c r="H23" s="14" t="s">
        <v>89</v>
      </c>
      <c r="I23" s="14" t="s">
        <v>90</v>
      </c>
      <c r="J23" s="28"/>
    </row>
    <row r="24" spans="1:10" ht="105" x14ac:dyDescent="0.25">
      <c r="A24" s="9">
        <v>22</v>
      </c>
      <c r="B24" s="14" t="s">
        <v>129</v>
      </c>
      <c r="C24" s="14" t="s">
        <v>140</v>
      </c>
      <c r="D24" s="14" t="s">
        <v>23</v>
      </c>
      <c r="E24" s="14" t="s">
        <v>11</v>
      </c>
      <c r="F24" s="14" t="s">
        <v>12</v>
      </c>
      <c r="G24" s="13" t="s">
        <v>83</v>
      </c>
      <c r="H24" s="14" t="s">
        <v>141</v>
      </c>
      <c r="I24" s="14" t="s">
        <v>142</v>
      </c>
      <c r="J24" s="28"/>
    </row>
    <row r="25" spans="1:10" ht="90" x14ac:dyDescent="0.25">
      <c r="A25" s="9">
        <v>23</v>
      </c>
      <c r="B25" s="14" t="s">
        <v>143</v>
      </c>
      <c r="C25" s="14" t="s">
        <v>144</v>
      </c>
      <c r="D25" s="14" t="s">
        <v>145</v>
      </c>
      <c r="E25" s="14" t="s">
        <v>60</v>
      </c>
      <c r="F25" s="14" t="s">
        <v>23</v>
      </c>
      <c r="G25" s="13" t="s">
        <v>146</v>
      </c>
      <c r="H25" s="14" t="s">
        <v>147</v>
      </c>
      <c r="I25" s="14" t="s">
        <v>148</v>
      </c>
      <c r="J25" s="28"/>
    </row>
    <row r="26" spans="1:10" ht="90" x14ac:dyDescent="0.25">
      <c r="A26" s="9">
        <v>24</v>
      </c>
      <c r="B26" s="14" t="s">
        <v>149</v>
      </c>
      <c r="C26" s="14" t="s">
        <v>150</v>
      </c>
      <c r="D26" s="14" t="s">
        <v>23</v>
      </c>
      <c r="E26" s="14" t="s">
        <v>82</v>
      </c>
      <c r="F26" s="14" t="s">
        <v>12</v>
      </c>
      <c r="G26" s="13" t="s">
        <v>83</v>
      </c>
      <c r="H26" s="14" t="s">
        <v>97</v>
      </c>
      <c r="I26" s="14" t="s">
        <v>23</v>
      </c>
      <c r="J26" s="28"/>
    </row>
    <row r="27" spans="1:10" ht="60" x14ac:dyDescent="0.25">
      <c r="A27" s="9">
        <v>25</v>
      </c>
      <c r="B27" s="14" t="s">
        <v>151</v>
      </c>
      <c r="C27" s="14" t="s">
        <v>152</v>
      </c>
      <c r="D27" s="14" t="s">
        <v>23</v>
      </c>
      <c r="E27" s="14" t="s">
        <v>60</v>
      </c>
      <c r="F27" s="14" t="s">
        <v>12</v>
      </c>
      <c r="G27" s="13" t="s">
        <v>83</v>
      </c>
      <c r="H27" s="14" t="s">
        <v>122</v>
      </c>
      <c r="I27" s="14" t="s">
        <v>153</v>
      </c>
      <c r="J27" s="28"/>
    </row>
    <row r="28" spans="1:10" ht="60" x14ac:dyDescent="0.25">
      <c r="A28" s="9">
        <v>26</v>
      </c>
      <c r="B28" s="14" t="s">
        <v>86</v>
      </c>
      <c r="C28" s="14" t="s">
        <v>154</v>
      </c>
      <c r="D28" s="14" t="s">
        <v>23</v>
      </c>
      <c r="E28" s="14" t="s">
        <v>155</v>
      </c>
      <c r="F28" s="14" t="s">
        <v>12</v>
      </c>
      <c r="G28" s="13" t="s">
        <v>77</v>
      </c>
      <c r="H28" s="14" t="s">
        <v>89</v>
      </c>
      <c r="I28" s="14" t="s">
        <v>90</v>
      </c>
      <c r="J28" s="28"/>
    </row>
    <row r="29" spans="1:10" ht="60" x14ac:dyDescent="0.25">
      <c r="A29" s="9">
        <v>27</v>
      </c>
      <c r="B29" s="14" t="s">
        <v>86</v>
      </c>
      <c r="C29" s="14" t="s">
        <v>156</v>
      </c>
      <c r="D29" s="14" t="s">
        <v>23</v>
      </c>
      <c r="E29" s="14" t="s">
        <v>60</v>
      </c>
      <c r="F29" s="14" t="s">
        <v>12</v>
      </c>
      <c r="G29" s="13" t="s">
        <v>157</v>
      </c>
      <c r="H29" s="14" t="s">
        <v>89</v>
      </c>
      <c r="I29" s="14" t="s">
        <v>90</v>
      </c>
      <c r="J29" s="28"/>
    </row>
    <row r="30" spans="1:10" ht="90" x14ac:dyDescent="0.25">
      <c r="A30" s="9">
        <v>28</v>
      </c>
      <c r="B30" s="14" t="s">
        <v>158</v>
      </c>
      <c r="C30" s="14" t="s">
        <v>159</v>
      </c>
      <c r="D30" s="14" t="s">
        <v>92</v>
      </c>
      <c r="E30" s="14" t="s">
        <v>160</v>
      </c>
      <c r="F30" s="14" t="s">
        <v>12</v>
      </c>
      <c r="G30" s="14" t="s">
        <v>77</v>
      </c>
      <c r="H30" s="14" t="s">
        <v>97</v>
      </c>
      <c r="I30" s="14" t="s">
        <v>23</v>
      </c>
      <c r="J30" s="29"/>
    </row>
    <row r="31" spans="1:10" ht="90" x14ac:dyDescent="0.25">
      <c r="A31" s="9">
        <v>29</v>
      </c>
      <c r="B31" s="14" t="s">
        <v>161</v>
      </c>
      <c r="C31" s="14" t="s">
        <v>162</v>
      </c>
      <c r="D31" s="14" t="s">
        <v>23</v>
      </c>
      <c r="E31" s="14" t="s">
        <v>53</v>
      </c>
      <c r="F31" s="14" t="s">
        <v>12</v>
      </c>
      <c r="G31" s="14" t="s">
        <v>83</v>
      </c>
      <c r="H31" s="14" t="s">
        <v>163</v>
      </c>
      <c r="I31" s="14" t="s">
        <v>164</v>
      </c>
      <c r="J31" s="29"/>
    </row>
    <row r="32" spans="1:10" ht="255" x14ac:dyDescent="0.25">
      <c r="A32" s="9">
        <v>30</v>
      </c>
      <c r="B32" s="14" t="s">
        <v>165</v>
      </c>
      <c r="C32" s="14" t="s">
        <v>166</v>
      </c>
      <c r="D32" s="14" t="s">
        <v>167</v>
      </c>
      <c r="E32" s="14" t="s">
        <v>53</v>
      </c>
      <c r="F32" s="14" t="s">
        <v>12</v>
      </c>
      <c r="G32" s="14" t="s">
        <v>23</v>
      </c>
      <c r="H32" s="14" t="s">
        <v>168</v>
      </c>
      <c r="I32" s="14" t="s">
        <v>169</v>
      </c>
      <c r="J32" s="29"/>
    </row>
    <row r="33" spans="1:10" ht="90" x14ac:dyDescent="0.25">
      <c r="A33" s="9">
        <v>31</v>
      </c>
      <c r="B33" s="14" t="s">
        <v>170</v>
      </c>
      <c r="C33" s="14" t="s">
        <v>171</v>
      </c>
      <c r="D33" s="14" t="s">
        <v>23</v>
      </c>
      <c r="E33" s="14" t="s">
        <v>172</v>
      </c>
      <c r="F33" s="14" t="s">
        <v>12</v>
      </c>
      <c r="G33" s="14" t="s">
        <v>77</v>
      </c>
      <c r="H33" s="14" t="s">
        <v>97</v>
      </c>
      <c r="I33" s="14" t="s">
        <v>23</v>
      </c>
      <c r="J33" s="29"/>
    </row>
    <row r="34" spans="1:10" ht="90" x14ac:dyDescent="0.25">
      <c r="A34" s="9">
        <v>32</v>
      </c>
      <c r="B34" s="14" t="s">
        <v>115</v>
      </c>
      <c r="C34" s="14" t="s">
        <v>173</v>
      </c>
      <c r="D34" s="14" t="s">
        <v>23</v>
      </c>
      <c r="E34" s="14" t="s">
        <v>60</v>
      </c>
      <c r="F34" s="14" t="s">
        <v>12</v>
      </c>
      <c r="G34" s="14" t="s">
        <v>83</v>
      </c>
      <c r="H34" s="14" t="s">
        <v>97</v>
      </c>
      <c r="I34" s="14" t="s">
        <v>23</v>
      </c>
      <c r="J34" s="29"/>
    </row>
    <row r="35" spans="1:10" ht="165" x14ac:dyDescent="0.25">
      <c r="A35" s="9">
        <v>33</v>
      </c>
      <c r="B35" s="14" t="s">
        <v>165</v>
      </c>
      <c r="C35" s="14" t="s">
        <v>166</v>
      </c>
      <c r="D35" s="14" t="s">
        <v>167</v>
      </c>
      <c r="E35" s="14" t="s">
        <v>53</v>
      </c>
      <c r="F35" s="14" t="s">
        <v>12</v>
      </c>
      <c r="G35" s="13" t="s">
        <v>23</v>
      </c>
      <c r="H35" s="14" t="s">
        <v>176</v>
      </c>
      <c r="I35" s="14" t="s">
        <v>177</v>
      </c>
      <c r="J35" s="28"/>
    </row>
    <row r="36" spans="1:10" ht="60" x14ac:dyDescent="0.25">
      <c r="A36" s="9">
        <v>34</v>
      </c>
      <c r="B36" s="14" t="s">
        <v>158</v>
      </c>
      <c r="C36" s="14" t="s">
        <v>178</v>
      </c>
      <c r="D36" s="14" t="s">
        <v>23</v>
      </c>
      <c r="E36" s="14" t="s">
        <v>53</v>
      </c>
      <c r="F36" s="14" t="s">
        <v>12</v>
      </c>
      <c r="G36" s="14" t="s">
        <v>83</v>
      </c>
      <c r="H36" s="14" t="s">
        <v>89</v>
      </c>
      <c r="I36" s="14" t="s">
        <v>90</v>
      </c>
      <c r="J36" s="29"/>
    </row>
    <row r="37" spans="1:10" ht="90" x14ac:dyDescent="0.25">
      <c r="A37" s="9">
        <v>35</v>
      </c>
      <c r="B37" s="14" t="s">
        <v>126</v>
      </c>
      <c r="C37" s="14" t="s">
        <v>179</v>
      </c>
      <c r="D37" s="14" t="s">
        <v>23</v>
      </c>
      <c r="E37" s="14" t="s">
        <v>11</v>
      </c>
      <c r="F37" s="14" t="s">
        <v>12</v>
      </c>
      <c r="G37" s="14" t="s">
        <v>180</v>
      </c>
      <c r="H37" s="14" t="s">
        <v>181</v>
      </c>
      <c r="I37" s="14" t="s">
        <v>23</v>
      </c>
      <c r="J37" s="29"/>
    </row>
    <row r="38" spans="1:10" ht="90" x14ac:dyDescent="0.25">
      <c r="A38" s="9">
        <v>36</v>
      </c>
      <c r="B38" s="14" t="s">
        <v>186</v>
      </c>
      <c r="C38" s="14" t="s">
        <v>187</v>
      </c>
      <c r="D38" s="14" t="s">
        <v>23</v>
      </c>
      <c r="E38" s="14" t="s">
        <v>82</v>
      </c>
      <c r="F38" s="14" t="s">
        <v>12</v>
      </c>
      <c r="G38" s="14" t="s">
        <v>83</v>
      </c>
      <c r="H38" s="14" t="s">
        <v>97</v>
      </c>
      <c r="I38" s="14" t="s">
        <v>97</v>
      </c>
      <c r="J38" s="29"/>
    </row>
    <row r="39" spans="1:10" ht="75" x14ac:dyDescent="0.25">
      <c r="A39" s="9">
        <v>37</v>
      </c>
      <c r="B39" s="14" t="s">
        <v>115</v>
      </c>
      <c r="C39" s="14" t="s">
        <v>188</v>
      </c>
      <c r="D39" s="14" t="s">
        <v>23</v>
      </c>
      <c r="E39" s="14" t="s">
        <v>100</v>
      </c>
      <c r="F39" s="14" t="s">
        <v>12</v>
      </c>
      <c r="G39" s="14" t="s">
        <v>180</v>
      </c>
      <c r="H39" s="14" t="s">
        <v>189</v>
      </c>
      <c r="I39" s="14" t="s">
        <v>23</v>
      </c>
      <c r="J39" s="29"/>
    </row>
    <row r="40" spans="1:10" ht="60" x14ac:dyDescent="0.25">
      <c r="A40" s="9">
        <v>38</v>
      </c>
      <c r="B40" s="14" t="s">
        <v>190</v>
      </c>
      <c r="C40" s="14" t="s">
        <v>191</v>
      </c>
      <c r="D40" s="14" t="s">
        <v>23</v>
      </c>
      <c r="E40" s="14" t="s">
        <v>66</v>
      </c>
      <c r="F40" s="14" t="s">
        <v>12</v>
      </c>
      <c r="G40" s="14" t="s">
        <v>83</v>
      </c>
      <c r="H40" s="14" t="s">
        <v>122</v>
      </c>
      <c r="I40" s="14" t="s">
        <v>90</v>
      </c>
      <c r="J40" s="29"/>
    </row>
    <row r="41" spans="1:10" ht="60" x14ac:dyDescent="0.25">
      <c r="A41" s="9">
        <v>39</v>
      </c>
      <c r="B41" s="14" t="s">
        <v>95</v>
      </c>
      <c r="C41" s="14" t="s">
        <v>192</v>
      </c>
      <c r="D41" s="14" t="s">
        <v>23</v>
      </c>
      <c r="E41" s="14" t="s">
        <v>60</v>
      </c>
      <c r="F41" s="14" t="s">
        <v>12</v>
      </c>
      <c r="G41" s="14" t="s">
        <v>193</v>
      </c>
      <c r="H41" s="14" t="s">
        <v>194</v>
      </c>
      <c r="I41" s="14" t="s">
        <v>195</v>
      </c>
      <c r="J41" s="29"/>
    </row>
    <row r="42" spans="1:10" ht="60" x14ac:dyDescent="0.25">
      <c r="A42" s="9">
        <v>40</v>
      </c>
      <c r="B42" s="14" t="s">
        <v>161</v>
      </c>
      <c r="C42" s="14" t="s">
        <v>196</v>
      </c>
      <c r="D42" s="14" t="s">
        <v>23</v>
      </c>
      <c r="E42" s="14" t="s">
        <v>82</v>
      </c>
      <c r="F42" s="14" t="s">
        <v>12</v>
      </c>
      <c r="G42" s="14" t="s">
        <v>77</v>
      </c>
      <c r="H42" s="14" t="s">
        <v>197</v>
      </c>
      <c r="I42" s="14" t="s">
        <v>198</v>
      </c>
      <c r="J42" s="29"/>
    </row>
    <row r="43" spans="1:10" ht="90" x14ac:dyDescent="0.25">
      <c r="A43" s="9">
        <v>41</v>
      </c>
      <c r="B43" s="14" t="s">
        <v>199</v>
      </c>
      <c r="C43" s="14" t="s">
        <v>200</v>
      </c>
      <c r="D43" s="14" t="s">
        <v>23</v>
      </c>
      <c r="E43" s="14" t="s">
        <v>82</v>
      </c>
      <c r="F43" s="14" t="s">
        <v>12</v>
      </c>
      <c r="G43" s="14" t="s">
        <v>201</v>
      </c>
      <c r="H43" s="14" t="s">
        <v>119</v>
      </c>
      <c r="I43" s="14" t="s">
        <v>23</v>
      </c>
      <c r="J43" s="29"/>
    </row>
    <row r="44" spans="1:10" ht="60" x14ac:dyDescent="0.25">
      <c r="A44" s="9">
        <v>42</v>
      </c>
      <c r="B44" s="14" t="s">
        <v>202</v>
      </c>
      <c r="C44" s="14" t="s">
        <v>203</v>
      </c>
      <c r="D44" s="14" t="s">
        <v>23</v>
      </c>
      <c r="E44" s="14" t="s">
        <v>60</v>
      </c>
      <c r="F44" s="14" t="s">
        <v>12</v>
      </c>
      <c r="G44" s="14" t="s">
        <v>77</v>
      </c>
      <c r="H44" s="14" t="s">
        <v>89</v>
      </c>
      <c r="I44" s="14" t="s">
        <v>90</v>
      </c>
      <c r="J44" s="29"/>
    </row>
    <row r="45" spans="1:10" ht="225" x14ac:dyDescent="0.25">
      <c r="A45" s="9">
        <v>43</v>
      </c>
      <c r="B45" s="14" t="s">
        <v>204</v>
      </c>
      <c r="C45" s="14" t="s">
        <v>205</v>
      </c>
      <c r="D45" s="14" t="s">
        <v>23</v>
      </c>
      <c r="E45" s="14" t="s">
        <v>60</v>
      </c>
      <c r="F45" s="14" t="s">
        <v>12</v>
      </c>
      <c r="G45" s="14" t="s">
        <v>23</v>
      </c>
      <c r="H45" s="14" t="s">
        <v>206</v>
      </c>
      <c r="I45" s="14" t="s">
        <v>137</v>
      </c>
      <c r="J45" s="29"/>
    </row>
    <row r="46" spans="1:10" ht="60" x14ac:dyDescent="0.25">
      <c r="A46" s="9">
        <v>44</v>
      </c>
      <c r="B46" s="14" t="s">
        <v>149</v>
      </c>
      <c r="C46" s="14" t="s">
        <v>139</v>
      </c>
      <c r="D46" s="14" t="s">
        <v>23</v>
      </c>
      <c r="E46" s="14" t="s">
        <v>60</v>
      </c>
      <c r="F46" s="14" t="s">
        <v>12</v>
      </c>
      <c r="G46" s="14" t="s">
        <v>83</v>
      </c>
      <c r="H46" s="14" t="s">
        <v>89</v>
      </c>
      <c r="I46" s="14" t="s">
        <v>207</v>
      </c>
      <c r="J46" s="29"/>
    </row>
    <row r="47" spans="1:10" ht="60" x14ac:dyDescent="0.25">
      <c r="A47" s="9">
        <v>45</v>
      </c>
      <c r="B47" s="14" t="s">
        <v>161</v>
      </c>
      <c r="C47" s="14" t="s">
        <v>208</v>
      </c>
      <c r="D47" s="14" t="s">
        <v>209</v>
      </c>
      <c r="E47" s="14" t="s">
        <v>160</v>
      </c>
      <c r="F47" s="14" t="s">
        <v>12</v>
      </c>
      <c r="G47" s="14" t="s">
        <v>54</v>
      </c>
      <c r="H47" s="14" t="s">
        <v>210</v>
      </c>
      <c r="I47" s="14" t="s">
        <v>211</v>
      </c>
      <c r="J47" s="29"/>
    </row>
    <row r="48" spans="1:10" ht="75" x14ac:dyDescent="0.25">
      <c r="A48" s="9">
        <v>46</v>
      </c>
      <c r="B48" s="14" t="s">
        <v>86</v>
      </c>
      <c r="C48" s="14" t="s">
        <v>212</v>
      </c>
      <c r="D48" s="14" t="s">
        <v>92</v>
      </c>
      <c r="E48" s="14" t="s">
        <v>60</v>
      </c>
      <c r="F48" s="14" t="s">
        <v>12</v>
      </c>
      <c r="G48" s="14" t="s">
        <v>77</v>
      </c>
      <c r="H48" s="14" t="s">
        <v>122</v>
      </c>
      <c r="I48" s="14" t="s">
        <v>213</v>
      </c>
      <c r="J48" s="29"/>
    </row>
    <row r="49" spans="1:10" ht="60" x14ac:dyDescent="0.25">
      <c r="A49" s="9">
        <v>47</v>
      </c>
      <c r="B49" s="14" t="s">
        <v>115</v>
      </c>
      <c r="C49" s="14" t="s">
        <v>214</v>
      </c>
      <c r="D49" s="14" t="s">
        <v>23</v>
      </c>
      <c r="E49" s="14" t="s">
        <v>60</v>
      </c>
      <c r="F49" s="14" t="s">
        <v>12</v>
      </c>
      <c r="G49" s="14" t="s">
        <v>83</v>
      </c>
      <c r="H49" s="14" t="s">
        <v>89</v>
      </c>
      <c r="I49" s="14" t="s">
        <v>90</v>
      </c>
      <c r="J49" s="29"/>
    </row>
    <row r="50" spans="1:10" ht="90" x14ac:dyDescent="0.25">
      <c r="A50" s="9">
        <v>48</v>
      </c>
      <c r="B50" s="14" t="s">
        <v>126</v>
      </c>
      <c r="C50" s="14" t="s">
        <v>215</v>
      </c>
      <c r="D50" s="14" t="s">
        <v>23</v>
      </c>
      <c r="E50" s="14" t="s">
        <v>125</v>
      </c>
      <c r="F50" s="14" t="s">
        <v>12</v>
      </c>
      <c r="G50" s="14" t="s">
        <v>83</v>
      </c>
      <c r="H50" s="14" t="s">
        <v>97</v>
      </c>
      <c r="I50" s="14" t="s">
        <v>23</v>
      </c>
      <c r="J50" s="29"/>
    </row>
    <row r="51" spans="1:10" ht="75" x14ac:dyDescent="0.25">
      <c r="A51" s="9">
        <v>49</v>
      </c>
      <c r="B51" s="14" t="s">
        <v>95</v>
      </c>
      <c r="C51" s="14" t="s">
        <v>216</v>
      </c>
      <c r="D51" s="14" t="s">
        <v>217</v>
      </c>
      <c r="E51" s="14" t="s">
        <v>53</v>
      </c>
      <c r="F51" s="14" t="s">
        <v>12</v>
      </c>
      <c r="G51" s="14" t="s">
        <v>218</v>
      </c>
      <c r="H51" s="14" t="s">
        <v>219</v>
      </c>
      <c r="I51" s="14" t="s">
        <v>119</v>
      </c>
      <c r="J51" s="29"/>
    </row>
    <row r="52" spans="1:10" ht="60" x14ac:dyDescent="0.25">
      <c r="A52" s="9">
        <v>50</v>
      </c>
      <c r="B52" s="14" t="s">
        <v>126</v>
      </c>
      <c r="C52" s="14" t="s">
        <v>220</v>
      </c>
      <c r="D52" s="14" t="s">
        <v>23</v>
      </c>
      <c r="E52" s="14" t="s">
        <v>82</v>
      </c>
      <c r="F52" s="14" t="s">
        <v>12</v>
      </c>
      <c r="G52" s="14" t="s">
        <v>77</v>
      </c>
      <c r="H52" s="14" t="s">
        <v>23</v>
      </c>
      <c r="I52" s="14" t="s">
        <v>221</v>
      </c>
      <c r="J52" s="29"/>
    </row>
    <row r="53" spans="1:10" ht="90" x14ac:dyDescent="0.25">
      <c r="A53" s="9">
        <v>51</v>
      </c>
      <c r="B53" s="14" t="s">
        <v>8</v>
      </c>
      <c r="C53" s="14" t="s">
        <v>222</v>
      </c>
      <c r="D53" s="14" t="s">
        <v>23</v>
      </c>
      <c r="E53" s="14" t="s">
        <v>60</v>
      </c>
      <c r="F53" s="14" t="s">
        <v>12</v>
      </c>
      <c r="G53" s="14" t="s">
        <v>23</v>
      </c>
      <c r="H53" s="14" t="s">
        <v>97</v>
      </c>
      <c r="I53" s="14" t="s">
        <v>23</v>
      </c>
      <c r="J53" s="29"/>
    </row>
    <row r="54" spans="1:10" ht="75" x14ac:dyDescent="0.25">
      <c r="A54" s="9">
        <v>52</v>
      </c>
      <c r="B54" s="14" t="s">
        <v>161</v>
      </c>
      <c r="C54" s="14" t="s">
        <v>223</v>
      </c>
      <c r="D54" s="14" t="s">
        <v>23</v>
      </c>
      <c r="E54" s="14" t="s">
        <v>60</v>
      </c>
      <c r="F54" s="14" t="s">
        <v>12</v>
      </c>
      <c r="G54" s="14" t="s">
        <v>180</v>
      </c>
      <c r="H54" s="14" t="s">
        <v>23</v>
      </c>
      <c r="I54" s="14" t="s">
        <v>97</v>
      </c>
      <c r="J54" s="29"/>
    </row>
    <row r="55" spans="1:10" ht="90" x14ac:dyDescent="0.25">
      <c r="A55" s="9">
        <v>53</v>
      </c>
      <c r="B55" s="14" t="s">
        <v>63</v>
      </c>
      <c r="C55" s="14" t="s">
        <v>224</v>
      </c>
      <c r="D55" s="14" t="s">
        <v>23</v>
      </c>
      <c r="E55" s="14" t="s">
        <v>21</v>
      </c>
      <c r="F55" s="14" t="s">
        <v>12</v>
      </c>
      <c r="G55" s="14" t="s">
        <v>77</v>
      </c>
      <c r="H55" s="14" t="s">
        <v>97</v>
      </c>
      <c r="I55" s="14" t="s">
        <v>23</v>
      </c>
      <c r="J55" s="29"/>
    </row>
    <row r="56" spans="1:10" ht="60" x14ac:dyDescent="0.25">
      <c r="A56" s="9">
        <v>54</v>
      </c>
      <c r="B56" s="14" t="s">
        <v>225</v>
      </c>
      <c r="C56" s="14" t="s">
        <v>226</v>
      </c>
      <c r="D56" s="14" t="s">
        <v>23</v>
      </c>
      <c r="E56" s="14" t="s">
        <v>172</v>
      </c>
      <c r="F56" s="14" t="s">
        <v>12</v>
      </c>
      <c r="G56" s="14" t="s">
        <v>83</v>
      </c>
      <c r="H56" s="14" t="s">
        <v>89</v>
      </c>
      <c r="I56" s="14" t="s">
        <v>90</v>
      </c>
      <c r="J56" s="29"/>
    </row>
    <row r="57" spans="1:10" ht="90" x14ac:dyDescent="0.25">
      <c r="A57" s="9">
        <v>55</v>
      </c>
      <c r="B57" s="14" t="s">
        <v>95</v>
      </c>
      <c r="C57" s="14" t="s">
        <v>227</v>
      </c>
      <c r="D57" s="14" t="s">
        <v>23</v>
      </c>
      <c r="E57" s="14" t="s">
        <v>60</v>
      </c>
      <c r="F57" s="14" t="s">
        <v>12</v>
      </c>
      <c r="G57" s="14" t="s">
        <v>180</v>
      </c>
      <c r="H57" s="14" t="s">
        <v>97</v>
      </c>
      <c r="I57" s="14" t="s">
        <v>228</v>
      </c>
      <c r="J57" s="29"/>
    </row>
    <row r="58" spans="1:10" ht="150" x14ac:dyDescent="0.25">
      <c r="A58" s="9">
        <v>56</v>
      </c>
      <c r="B58" s="14" t="s">
        <v>120</v>
      </c>
      <c r="C58" s="14" t="s">
        <v>229</v>
      </c>
      <c r="D58" s="14" t="s">
        <v>230</v>
      </c>
      <c r="E58" s="14" t="s">
        <v>60</v>
      </c>
      <c r="F58" s="14" t="s">
        <v>106</v>
      </c>
      <c r="G58" s="14" t="s">
        <v>231</v>
      </c>
      <c r="H58" s="14" t="s">
        <v>232</v>
      </c>
      <c r="I58" s="14" t="s">
        <v>233</v>
      </c>
      <c r="J58" s="29"/>
    </row>
    <row r="59" spans="1:10" ht="75" x14ac:dyDescent="0.25">
      <c r="A59" s="9">
        <v>57</v>
      </c>
      <c r="B59" s="14" t="s">
        <v>57</v>
      </c>
      <c r="C59" s="14" t="s">
        <v>58</v>
      </c>
      <c r="D59" s="14" t="s">
        <v>59</v>
      </c>
      <c r="E59" s="14" t="s">
        <v>60</v>
      </c>
      <c r="F59" s="14" t="s">
        <v>12</v>
      </c>
      <c r="G59" s="14" t="s">
        <v>23</v>
      </c>
      <c r="H59" s="14" t="s">
        <v>61</v>
      </c>
      <c r="I59" s="14" t="s">
        <v>62</v>
      </c>
      <c r="J59" s="29"/>
    </row>
    <row r="60" spans="1:10" ht="150" x14ac:dyDescent="0.25">
      <c r="A60" s="9">
        <v>58</v>
      </c>
      <c r="B60" s="14" t="s">
        <v>234</v>
      </c>
      <c r="C60" s="14" t="s">
        <v>235</v>
      </c>
      <c r="D60" s="14" t="s">
        <v>23</v>
      </c>
      <c r="E60" s="14" t="s">
        <v>60</v>
      </c>
      <c r="F60" s="14" t="s">
        <v>106</v>
      </c>
      <c r="G60" s="14" t="s">
        <v>77</v>
      </c>
      <c r="H60" s="14" t="s">
        <v>97</v>
      </c>
      <c r="I60" s="14" t="s">
        <v>23</v>
      </c>
      <c r="J60" s="29"/>
    </row>
    <row r="61" spans="1:10" ht="105" x14ac:dyDescent="0.25">
      <c r="A61" s="9">
        <v>59</v>
      </c>
      <c r="B61" s="14" t="s">
        <v>80</v>
      </c>
      <c r="C61" s="14" t="s">
        <v>236</v>
      </c>
      <c r="D61" s="14" t="s">
        <v>23</v>
      </c>
      <c r="E61" s="14" t="s">
        <v>11</v>
      </c>
      <c r="F61" s="14" t="s">
        <v>12</v>
      </c>
      <c r="G61" s="14" t="s">
        <v>77</v>
      </c>
      <c r="H61" s="14" t="s">
        <v>237</v>
      </c>
      <c r="I61" s="14" t="s">
        <v>23</v>
      </c>
      <c r="J61" s="29"/>
    </row>
    <row r="62" spans="1:10" ht="75" x14ac:dyDescent="0.25">
      <c r="A62" s="9">
        <v>60</v>
      </c>
      <c r="B62" s="14" t="s">
        <v>115</v>
      </c>
      <c r="C62" s="14" t="s">
        <v>238</v>
      </c>
      <c r="D62" s="14" t="s">
        <v>23</v>
      </c>
      <c r="E62" s="14" t="s">
        <v>60</v>
      </c>
      <c r="F62" s="14" t="s">
        <v>12</v>
      </c>
      <c r="G62" s="14" t="s">
        <v>218</v>
      </c>
      <c r="H62" s="14" t="s">
        <v>122</v>
      </c>
      <c r="I62" s="14" t="s">
        <v>239</v>
      </c>
      <c r="J62" s="29"/>
    </row>
    <row r="63" spans="1:10" ht="75" x14ac:dyDescent="0.25">
      <c r="A63" s="9">
        <v>61</v>
      </c>
      <c r="B63" s="14" t="s">
        <v>240</v>
      </c>
      <c r="C63" s="14" t="s">
        <v>241</v>
      </c>
      <c r="D63" s="14" t="s">
        <v>23</v>
      </c>
      <c r="E63" s="14" t="s">
        <v>242</v>
      </c>
      <c r="F63" s="14" t="s">
        <v>12</v>
      </c>
      <c r="G63" s="14" t="s">
        <v>83</v>
      </c>
      <c r="H63" s="14" t="s">
        <v>23</v>
      </c>
      <c r="I63" s="14" t="s">
        <v>97</v>
      </c>
      <c r="J63" s="29"/>
    </row>
    <row r="64" spans="1:10" ht="90" x14ac:dyDescent="0.25">
      <c r="A64" s="9">
        <v>62</v>
      </c>
      <c r="B64" s="14" t="s">
        <v>243</v>
      </c>
      <c r="C64" s="14" t="s">
        <v>244</v>
      </c>
      <c r="D64" s="14" t="s">
        <v>245</v>
      </c>
      <c r="E64" s="14" t="s">
        <v>82</v>
      </c>
      <c r="F64" s="14" t="s">
        <v>12</v>
      </c>
      <c r="G64" s="14" t="s">
        <v>246</v>
      </c>
      <c r="H64" s="14" t="s">
        <v>247</v>
      </c>
      <c r="I64" s="14" t="s">
        <v>248</v>
      </c>
      <c r="J64" s="29"/>
    </row>
    <row r="65" spans="1:10" ht="30" x14ac:dyDescent="0.25">
      <c r="A65" s="9">
        <v>63</v>
      </c>
      <c r="B65" s="14" t="s">
        <v>86</v>
      </c>
      <c r="C65" s="14" t="s">
        <v>249</v>
      </c>
      <c r="D65" s="14" t="s">
        <v>145</v>
      </c>
      <c r="E65" s="14" t="s">
        <v>60</v>
      </c>
      <c r="F65" s="14" t="s">
        <v>23</v>
      </c>
      <c r="G65" s="14" t="s">
        <v>23</v>
      </c>
      <c r="H65" s="14" t="s">
        <v>250</v>
      </c>
      <c r="I65" s="14" t="s">
        <v>251</v>
      </c>
      <c r="J65" s="29"/>
    </row>
    <row r="66" spans="1:10" ht="60" x14ac:dyDescent="0.25">
      <c r="A66" s="9">
        <v>64</v>
      </c>
      <c r="B66" s="14" t="s">
        <v>252</v>
      </c>
      <c r="C66" s="14" t="s">
        <v>253</v>
      </c>
      <c r="D66" s="14" t="s">
        <v>23</v>
      </c>
      <c r="E66" s="14" t="s">
        <v>172</v>
      </c>
      <c r="F66" s="14" t="s">
        <v>12</v>
      </c>
      <c r="G66" s="14" t="s">
        <v>23</v>
      </c>
      <c r="H66" s="14" t="s">
        <v>89</v>
      </c>
      <c r="I66" s="14" t="s">
        <v>90</v>
      </c>
      <c r="J66" s="29"/>
    </row>
    <row r="67" spans="1:10" ht="75" x14ac:dyDescent="0.25">
      <c r="A67" s="9">
        <v>65</v>
      </c>
      <c r="B67" s="14" t="s">
        <v>254</v>
      </c>
      <c r="C67" s="14" t="s">
        <v>255</v>
      </c>
      <c r="D67" s="14" t="s">
        <v>23</v>
      </c>
      <c r="E67" s="14" t="s">
        <v>21</v>
      </c>
      <c r="F67" s="14" t="s">
        <v>12</v>
      </c>
      <c r="G67" s="14" t="s">
        <v>180</v>
      </c>
      <c r="H67" s="14" t="s">
        <v>122</v>
      </c>
      <c r="I67" s="14" t="s">
        <v>256</v>
      </c>
      <c r="J67" s="29"/>
    </row>
    <row r="68" spans="1:10" ht="135" x14ac:dyDescent="0.25">
      <c r="A68" s="9">
        <v>66</v>
      </c>
      <c r="B68" s="14" t="s">
        <v>257</v>
      </c>
      <c r="C68" s="14" t="s">
        <v>258</v>
      </c>
      <c r="D68" s="14" t="s">
        <v>131</v>
      </c>
      <c r="E68" s="14" t="s">
        <v>60</v>
      </c>
      <c r="F68" s="14" t="s">
        <v>12</v>
      </c>
      <c r="G68" s="14" t="s">
        <v>83</v>
      </c>
      <c r="H68" s="14" t="s">
        <v>122</v>
      </c>
      <c r="I68" s="14" t="s">
        <v>259</v>
      </c>
      <c r="J68" s="29"/>
    </row>
    <row r="69" spans="1:10" ht="90" x14ac:dyDescent="0.25">
      <c r="A69" s="9">
        <v>67</v>
      </c>
      <c r="B69" s="14" t="s">
        <v>120</v>
      </c>
      <c r="C69" s="14" t="s">
        <v>260</v>
      </c>
      <c r="D69" s="14" t="s">
        <v>23</v>
      </c>
      <c r="E69" s="14" t="s">
        <v>125</v>
      </c>
      <c r="F69" s="14" t="s">
        <v>12</v>
      </c>
      <c r="G69" s="14" t="s">
        <v>83</v>
      </c>
      <c r="H69" s="14" t="s">
        <v>97</v>
      </c>
      <c r="I69" s="14" t="s">
        <v>23</v>
      </c>
      <c r="J69" s="29"/>
    </row>
    <row r="70" spans="1:10" ht="60" x14ac:dyDescent="0.25">
      <c r="A70" s="9">
        <v>68</v>
      </c>
      <c r="B70" s="14" t="s">
        <v>261</v>
      </c>
      <c r="C70" s="14" t="s">
        <v>262</v>
      </c>
      <c r="D70" s="14" t="s">
        <v>23</v>
      </c>
      <c r="E70" s="14" t="s">
        <v>88</v>
      </c>
      <c r="F70" s="14" t="s">
        <v>12</v>
      </c>
      <c r="G70" s="14" t="s">
        <v>83</v>
      </c>
      <c r="H70" s="14" t="s">
        <v>89</v>
      </c>
      <c r="I70" s="14" t="s">
        <v>263</v>
      </c>
      <c r="J70" s="29"/>
    </row>
    <row r="71" spans="1:10" ht="60" x14ac:dyDescent="0.25">
      <c r="A71" s="9">
        <v>69</v>
      </c>
      <c r="B71" s="14" t="s">
        <v>63</v>
      </c>
      <c r="C71" s="14" t="s">
        <v>264</v>
      </c>
      <c r="D71" s="14" t="s">
        <v>23</v>
      </c>
      <c r="E71" s="14" t="s">
        <v>60</v>
      </c>
      <c r="F71" s="14" t="s">
        <v>12</v>
      </c>
      <c r="G71" s="14" t="s">
        <v>83</v>
      </c>
      <c r="H71" s="14" t="s">
        <v>122</v>
      </c>
      <c r="I71" s="14" t="s">
        <v>265</v>
      </c>
      <c r="J71" s="29"/>
    </row>
    <row r="72" spans="1:10" ht="60" x14ac:dyDescent="0.25">
      <c r="A72" s="9">
        <v>70</v>
      </c>
      <c r="B72" s="14" t="s">
        <v>95</v>
      </c>
      <c r="C72" s="14" t="s">
        <v>266</v>
      </c>
      <c r="D72" s="14" t="s">
        <v>23</v>
      </c>
      <c r="E72" s="14" t="s">
        <v>66</v>
      </c>
      <c r="F72" s="14" t="s">
        <v>12</v>
      </c>
      <c r="G72" s="14" t="s">
        <v>77</v>
      </c>
      <c r="H72" s="14" t="s">
        <v>89</v>
      </c>
      <c r="I72" s="14" t="s">
        <v>90</v>
      </c>
      <c r="J72" s="29"/>
    </row>
    <row r="73" spans="1:10" ht="90" x14ac:dyDescent="0.25">
      <c r="A73" s="9">
        <v>71</v>
      </c>
      <c r="B73" s="14" t="s">
        <v>86</v>
      </c>
      <c r="C73" s="14" t="s">
        <v>267</v>
      </c>
      <c r="D73" s="14" t="s">
        <v>23</v>
      </c>
      <c r="E73" s="14" t="s">
        <v>11</v>
      </c>
      <c r="F73" s="14" t="s">
        <v>12</v>
      </c>
      <c r="G73" s="13" t="s">
        <v>268</v>
      </c>
      <c r="H73" s="14" t="s">
        <v>97</v>
      </c>
      <c r="I73" s="14" t="s">
        <v>23</v>
      </c>
      <c r="J73" s="28"/>
    </row>
    <row r="74" spans="1:10" ht="60" x14ac:dyDescent="0.25">
      <c r="A74" s="9">
        <v>72</v>
      </c>
      <c r="B74" s="14" t="s">
        <v>63</v>
      </c>
      <c r="C74" s="14" t="s">
        <v>269</v>
      </c>
      <c r="D74" s="14" t="s">
        <v>23</v>
      </c>
      <c r="E74" s="14" t="s">
        <v>155</v>
      </c>
      <c r="F74" s="14" t="s">
        <v>12</v>
      </c>
      <c r="G74" s="13" t="s">
        <v>77</v>
      </c>
      <c r="H74" s="14" t="s">
        <v>122</v>
      </c>
      <c r="I74" s="14" t="s">
        <v>90</v>
      </c>
      <c r="J74" s="28"/>
    </row>
    <row r="75" spans="1:10" ht="90" x14ac:dyDescent="0.25">
      <c r="A75" s="9">
        <v>73</v>
      </c>
      <c r="B75" s="14" t="s">
        <v>115</v>
      </c>
      <c r="C75" s="14" t="s">
        <v>270</v>
      </c>
      <c r="D75" s="14" t="s">
        <v>23</v>
      </c>
      <c r="E75" s="14" t="s">
        <v>60</v>
      </c>
      <c r="F75" s="14" t="s">
        <v>12</v>
      </c>
      <c r="G75" s="13" t="s">
        <v>23</v>
      </c>
      <c r="H75" s="14" t="s">
        <v>97</v>
      </c>
      <c r="I75" s="14" t="s">
        <v>23</v>
      </c>
      <c r="J75" s="28"/>
    </row>
    <row r="76" spans="1:10" ht="90" x14ac:dyDescent="0.25">
      <c r="A76" s="9">
        <v>74</v>
      </c>
      <c r="B76" s="14" t="s">
        <v>240</v>
      </c>
      <c r="C76" s="14" t="s">
        <v>271</v>
      </c>
      <c r="D76" s="14" t="s">
        <v>23</v>
      </c>
      <c r="E76" s="14" t="s">
        <v>21</v>
      </c>
      <c r="F76" s="14" t="s">
        <v>12</v>
      </c>
      <c r="G76" s="13" t="s">
        <v>218</v>
      </c>
      <c r="H76" s="14" t="s">
        <v>97</v>
      </c>
      <c r="I76" s="14" t="s">
        <v>97</v>
      </c>
      <c r="J76" s="28"/>
    </row>
    <row r="77" spans="1:10" ht="90" x14ac:dyDescent="0.25">
      <c r="A77" s="9">
        <v>75</v>
      </c>
      <c r="B77" s="14" t="s">
        <v>86</v>
      </c>
      <c r="C77" s="14" t="s">
        <v>272</v>
      </c>
      <c r="D77" s="14" t="s">
        <v>23</v>
      </c>
      <c r="E77" s="14" t="s">
        <v>273</v>
      </c>
      <c r="F77" s="14" t="s">
        <v>12</v>
      </c>
      <c r="G77" s="13" t="s">
        <v>83</v>
      </c>
      <c r="H77" s="14" t="s">
        <v>97</v>
      </c>
      <c r="I77" s="14" t="s">
        <v>23</v>
      </c>
      <c r="J77" s="28"/>
    </row>
    <row r="78" spans="1:10" ht="60" x14ac:dyDescent="0.25">
      <c r="A78" s="9">
        <v>76</v>
      </c>
      <c r="B78" s="14" t="s">
        <v>274</v>
      </c>
      <c r="C78" s="14" t="s">
        <v>275</v>
      </c>
      <c r="D78" s="14" t="s">
        <v>131</v>
      </c>
      <c r="E78" s="14" t="s">
        <v>82</v>
      </c>
      <c r="F78" s="14" t="s">
        <v>12</v>
      </c>
      <c r="G78" s="13" t="s">
        <v>83</v>
      </c>
      <c r="H78" s="14" t="s">
        <v>89</v>
      </c>
      <c r="I78" s="14" t="s">
        <v>90</v>
      </c>
      <c r="J78" s="28"/>
    </row>
    <row r="79" spans="1:10" ht="75" x14ac:dyDescent="0.25">
      <c r="A79" s="9">
        <v>77</v>
      </c>
      <c r="B79" s="14" t="s">
        <v>115</v>
      </c>
      <c r="C79" s="14" t="s">
        <v>154</v>
      </c>
      <c r="D79" s="14" t="s">
        <v>23</v>
      </c>
      <c r="E79" s="14" t="s">
        <v>155</v>
      </c>
      <c r="F79" s="14" t="s">
        <v>12</v>
      </c>
      <c r="G79" s="13" t="s">
        <v>77</v>
      </c>
      <c r="H79" s="14" t="s">
        <v>23</v>
      </c>
      <c r="I79" s="14" t="s">
        <v>97</v>
      </c>
      <c r="J79" s="28"/>
    </row>
    <row r="80" spans="1:10" ht="60" x14ac:dyDescent="0.25">
      <c r="A80" s="9">
        <v>78</v>
      </c>
      <c r="B80" s="14" t="s">
        <v>276</v>
      </c>
      <c r="C80" s="14" t="s">
        <v>277</v>
      </c>
      <c r="D80" s="14" t="s">
        <v>23</v>
      </c>
      <c r="E80" s="14" t="s">
        <v>11</v>
      </c>
      <c r="F80" s="14" t="s">
        <v>12</v>
      </c>
      <c r="G80" s="13" t="s">
        <v>77</v>
      </c>
      <c r="H80" s="14" t="s">
        <v>122</v>
      </c>
      <c r="I80" s="14" t="s">
        <v>90</v>
      </c>
      <c r="J80" s="28"/>
    </row>
    <row r="81" spans="1:10" ht="75" x14ac:dyDescent="0.25">
      <c r="A81" s="9">
        <v>79</v>
      </c>
      <c r="B81" s="14" t="s">
        <v>115</v>
      </c>
      <c r="C81" s="14" t="s">
        <v>278</v>
      </c>
      <c r="D81" s="14" t="s">
        <v>23</v>
      </c>
      <c r="E81" s="14" t="s">
        <v>21</v>
      </c>
      <c r="F81" s="14" t="s">
        <v>12</v>
      </c>
      <c r="G81" s="13" t="s">
        <v>83</v>
      </c>
      <c r="H81" s="14" t="s">
        <v>23</v>
      </c>
      <c r="I81" s="14" t="s">
        <v>119</v>
      </c>
      <c r="J81" s="28"/>
    </row>
    <row r="82" spans="1:10" ht="150" x14ac:dyDescent="0.25">
      <c r="A82" s="9">
        <v>80</v>
      </c>
      <c r="B82" s="14" t="s">
        <v>120</v>
      </c>
      <c r="C82" s="14" t="s">
        <v>229</v>
      </c>
      <c r="D82" s="14" t="s">
        <v>230</v>
      </c>
      <c r="E82" s="14" t="s">
        <v>60</v>
      </c>
      <c r="F82" s="14" t="s">
        <v>106</v>
      </c>
      <c r="G82" s="13" t="s">
        <v>279</v>
      </c>
      <c r="H82" s="14" t="s">
        <v>280</v>
      </c>
      <c r="I82" s="14" t="s">
        <v>281</v>
      </c>
      <c r="J82" s="28"/>
    </row>
    <row r="83" spans="1:10" ht="60" x14ac:dyDescent="0.25">
      <c r="A83" s="9">
        <v>81</v>
      </c>
      <c r="B83" s="14" t="s">
        <v>282</v>
      </c>
      <c r="C83" s="14" t="s">
        <v>283</v>
      </c>
      <c r="D83" s="14" t="s">
        <v>23</v>
      </c>
      <c r="E83" s="14" t="s">
        <v>21</v>
      </c>
      <c r="F83" s="14" t="s">
        <v>12</v>
      </c>
      <c r="G83" s="13" t="s">
        <v>23</v>
      </c>
      <c r="H83" s="14" t="s">
        <v>89</v>
      </c>
      <c r="I83" s="14" t="s">
        <v>90</v>
      </c>
      <c r="J83" s="28"/>
    </row>
    <row r="84" spans="1:10" ht="60" x14ac:dyDescent="0.25">
      <c r="A84" s="9">
        <v>82</v>
      </c>
      <c r="B84" s="14" t="s">
        <v>252</v>
      </c>
      <c r="C84" s="14" t="s">
        <v>284</v>
      </c>
      <c r="D84" s="14" t="s">
        <v>23</v>
      </c>
      <c r="E84" s="14" t="s">
        <v>273</v>
      </c>
      <c r="F84" s="14" t="s">
        <v>12</v>
      </c>
      <c r="G84" s="13" t="s">
        <v>77</v>
      </c>
      <c r="H84" s="14" t="s">
        <v>89</v>
      </c>
      <c r="I84" s="14" t="s">
        <v>90</v>
      </c>
      <c r="J84" s="28"/>
    </row>
    <row r="85" spans="1:10" ht="180" x14ac:dyDescent="0.25">
      <c r="A85" s="9">
        <v>83</v>
      </c>
      <c r="B85" s="14" t="s">
        <v>63</v>
      </c>
      <c r="C85" s="14" t="s">
        <v>285</v>
      </c>
      <c r="D85" s="14" t="s">
        <v>286</v>
      </c>
      <c r="E85" s="14" t="s">
        <v>60</v>
      </c>
      <c r="F85" s="14" t="s">
        <v>12</v>
      </c>
      <c r="G85" s="13" t="s">
        <v>287</v>
      </c>
      <c r="H85" s="14" t="s">
        <v>288</v>
      </c>
      <c r="I85" s="14" t="s">
        <v>289</v>
      </c>
      <c r="J85" s="28"/>
    </row>
    <row r="86" spans="1:10" ht="90" x14ac:dyDescent="0.25">
      <c r="A86" s="9">
        <v>84</v>
      </c>
      <c r="B86" s="14" t="s">
        <v>290</v>
      </c>
      <c r="C86" s="14" t="s">
        <v>291</v>
      </c>
      <c r="D86" s="14" t="s">
        <v>23</v>
      </c>
      <c r="E86" s="14" t="s">
        <v>172</v>
      </c>
      <c r="F86" s="14" t="s">
        <v>12</v>
      </c>
      <c r="G86" s="13" t="s">
        <v>132</v>
      </c>
      <c r="H86" s="14" t="s">
        <v>97</v>
      </c>
      <c r="I86" s="14" t="s">
        <v>23</v>
      </c>
      <c r="J86" s="28"/>
    </row>
    <row r="87" spans="1:10" ht="75" x14ac:dyDescent="0.25">
      <c r="A87" s="9">
        <v>85</v>
      </c>
      <c r="B87" s="14" t="s">
        <v>261</v>
      </c>
      <c r="C87" s="14" t="s">
        <v>292</v>
      </c>
      <c r="D87" s="14" t="s">
        <v>23</v>
      </c>
      <c r="E87" s="14" t="s">
        <v>155</v>
      </c>
      <c r="F87" s="14" t="s">
        <v>12</v>
      </c>
      <c r="G87" s="13" t="s">
        <v>180</v>
      </c>
      <c r="H87" s="14" t="s">
        <v>122</v>
      </c>
      <c r="I87" s="14" t="s">
        <v>293</v>
      </c>
      <c r="J87" s="28"/>
    </row>
    <row r="88" spans="1:10" ht="255" x14ac:dyDescent="0.25">
      <c r="A88" s="9">
        <v>86</v>
      </c>
      <c r="B88" s="13" t="s">
        <v>32</v>
      </c>
      <c r="C88" s="13" t="s">
        <v>296</v>
      </c>
      <c r="D88" s="13" t="s">
        <v>23</v>
      </c>
      <c r="E88" s="13" t="s">
        <v>60</v>
      </c>
      <c r="F88" s="13" t="s">
        <v>12</v>
      </c>
      <c r="G88" s="13" t="s">
        <v>77</v>
      </c>
      <c r="H88" s="14" t="s">
        <v>297</v>
      </c>
      <c r="I88" s="14" t="s">
        <v>298</v>
      </c>
      <c r="J88" s="28"/>
    </row>
    <row r="89" spans="1:10" ht="255" x14ac:dyDescent="0.25">
      <c r="A89" s="9">
        <v>87</v>
      </c>
      <c r="B89" s="13" t="s">
        <v>32</v>
      </c>
      <c r="C89" s="13" t="s">
        <v>296</v>
      </c>
      <c r="D89" s="13" t="s">
        <v>23</v>
      </c>
      <c r="E89" s="13" t="s">
        <v>60</v>
      </c>
      <c r="F89" s="13" t="s">
        <v>12</v>
      </c>
      <c r="G89" s="13" t="s">
        <v>77</v>
      </c>
      <c r="H89" s="14" t="s">
        <v>297</v>
      </c>
      <c r="I89" s="14" t="s">
        <v>298</v>
      </c>
      <c r="J89" s="28"/>
    </row>
    <row r="90" spans="1:10" ht="90" x14ac:dyDescent="0.25">
      <c r="A90" s="9">
        <v>88</v>
      </c>
      <c r="B90" s="13" t="s">
        <v>8</v>
      </c>
      <c r="C90" s="13" t="s">
        <v>222</v>
      </c>
      <c r="D90" s="13" t="s">
        <v>23</v>
      </c>
      <c r="E90" s="13" t="s">
        <v>60</v>
      </c>
      <c r="F90" s="13" t="s">
        <v>12</v>
      </c>
      <c r="G90" s="13" t="s">
        <v>23</v>
      </c>
      <c r="H90" s="14" t="s">
        <v>97</v>
      </c>
      <c r="I90" s="14" t="s">
        <v>23</v>
      </c>
      <c r="J90" s="28"/>
    </row>
    <row r="91" spans="1:10" ht="90" x14ac:dyDescent="0.25">
      <c r="A91" s="9">
        <v>89</v>
      </c>
      <c r="B91" s="13" t="s">
        <v>86</v>
      </c>
      <c r="C91" s="13" t="s">
        <v>299</v>
      </c>
      <c r="D91" s="13" t="s">
        <v>300</v>
      </c>
      <c r="E91" s="13" t="s">
        <v>21</v>
      </c>
      <c r="F91" s="13" t="s">
        <v>12</v>
      </c>
      <c r="G91" s="13" t="s">
        <v>83</v>
      </c>
      <c r="H91" s="14" t="s">
        <v>97</v>
      </c>
      <c r="I91" s="14" t="s">
        <v>23</v>
      </c>
      <c r="J91" s="28"/>
    </row>
    <row r="92" spans="1:10" ht="90" x14ac:dyDescent="0.25">
      <c r="A92" s="9">
        <v>90</v>
      </c>
      <c r="B92" s="13" t="s">
        <v>301</v>
      </c>
      <c r="C92" s="13" t="s">
        <v>302</v>
      </c>
      <c r="D92" s="13" t="s">
        <v>23</v>
      </c>
      <c r="E92" s="13" t="s">
        <v>11</v>
      </c>
      <c r="F92" s="13" t="s">
        <v>12</v>
      </c>
      <c r="G92" s="13" t="s">
        <v>83</v>
      </c>
      <c r="H92" s="14" t="s">
        <v>97</v>
      </c>
      <c r="I92" s="14" t="s">
        <v>23</v>
      </c>
      <c r="J92" s="28"/>
    </row>
    <row r="93" spans="1:10" ht="90" x14ac:dyDescent="0.25">
      <c r="A93" s="9">
        <v>91</v>
      </c>
      <c r="B93" s="13" t="s">
        <v>303</v>
      </c>
      <c r="C93" s="13" t="s">
        <v>304</v>
      </c>
      <c r="D93" s="13" t="s">
        <v>23</v>
      </c>
      <c r="E93" s="13" t="s">
        <v>60</v>
      </c>
      <c r="F93" s="13" t="s">
        <v>23</v>
      </c>
      <c r="G93" s="13" t="s">
        <v>83</v>
      </c>
      <c r="H93" s="14" t="s">
        <v>97</v>
      </c>
      <c r="I93" s="14" t="s">
        <v>23</v>
      </c>
      <c r="J93" s="28"/>
    </row>
    <row r="94" spans="1:10" ht="60" x14ac:dyDescent="0.25">
      <c r="A94" s="9">
        <v>92</v>
      </c>
      <c r="B94" s="13" t="s">
        <v>80</v>
      </c>
      <c r="C94" s="13" t="s">
        <v>305</v>
      </c>
      <c r="D94" s="13" t="s">
        <v>306</v>
      </c>
      <c r="E94" s="13" t="s">
        <v>125</v>
      </c>
      <c r="F94" s="13" t="s">
        <v>12</v>
      </c>
      <c r="G94" s="13" t="s">
        <v>83</v>
      </c>
      <c r="H94" s="14" t="s">
        <v>307</v>
      </c>
      <c r="I94" s="14" t="s">
        <v>308</v>
      </c>
      <c r="J94" s="28"/>
    </row>
    <row r="95" spans="1:10" ht="60" x14ac:dyDescent="0.25">
      <c r="A95" s="9">
        <v>93</v>
      </c>
      <c r="B95" s="13" t="s">
        <v>126</v>
      </c>
      <c r="C95" s="13" t="s">
        <v>309</v>
      </c>
      <c r="D95" s="13" t="s">
        <v>23</v>
      </c>
      <c r="E95" s="13" t="s">
        <v>125</v>
      </c>
      <c r="F95" s="13" t="s">
        <v>12</v>
      </c>
      <c r="G95" s="13" t="s">
        <v>180</v>
      </c>
      <c r="H95" s="14" t="s">
        <v>103</v>
      </c>
      <c r="I95" s="14" t="s">
        <v>23</v>
      </c>
      <c r="J95" s="28"/>
    </row>
    <row r="96" spans="1:10" ht="60" x14ac:dyDescent="0.25">
      <c r="A96" s="9">
        <v>94</v>
      </c>
      <c r="B96" s="13" t="s">
        <v>240</v>
      </c>
      <c r="C96" s="13" t="s">
        <v>310</v>
      </c>
      <c r="D96" s="13" t="s">
        <v>306</v>
      </c>
      <c r="E96" s="13" t="s">
        <v>21</v>
      </c>
      <c r="F96" s="13" t="s">
        <v>12</v>
      </c>
      <c r="G96" s="13" t="s">
        <v>83</v>
      </c>
      <c r="H96" s="14" t="s">
        <v>89</v>
      </c>
      <c r="I96" s="14" t="s">
        <v>311</v>
      </c>
      <c r="J96" s="28"/>
    </row>
    <row r="97" spans="1:10" ht="60" x14ac:dyDescent="0.25">
      <c r="A97" s="9">
        <v>95</v>
      </c>
      <c r="B97" s="13" t="s">
        <v>312</v>
      </c>
      <c r="C97" s="13" t="s">
        <v>313</v>
      </c>
      <c r="D97" s="13" t="s">
        <v>314</v>
      </c>
      <c r="E97" s="13" t="s">
        <v>60</v>
      </c>
      <c r="F97" s="13" t="s">
        <v>12</v>
      </c>
      <c r="G97" s="13" t="s">
        <v>218</v>
      </c>
      <c r="H97" s="14" t="s">
        <v>89</v>
      </c>
      <c r="I97" s="14" t="s">
        <v>90</v>
      </c>
      <c r="J97" s="28"/>
    </row>
    <row r="98" spans="1:10" ht="60" x14ac:dyDescent="0.25">
      <c r="A98" s="9">
        <v>96</v>
      </c>
      <c r="B98" s="14" t="s">
        <v>315</v>
      </c>
      <c r="C98" s="14" t="s">
        <v>316</v>
      </c>
      <c r="D98" s="14" t="s">
        <v>23</v>
      </c>
      <c r="E98" s="14" t="s">
        <v>60</v>
      </c>
      <c r="F98" s="14" t="s">
        <v>12</v>
      </c>
      <c r="G98" s="13" t="s">
        <v>83</v>
      </c>
      <c r="H98" s="14" t="s">
        <v>122</v>
      </c>
      <c r="I98" s="14" t="s">
        <v>317</v>
      </c>
      <c r="J98" s="28"/>
    </row>
    <row r="99" spans="1:10" ht="90" x14ac:dyDescent="0.25">
      <c r="A99" s="9">
        <v>97</v>
      </c>
      <c r="B99" s="14" t="s">
        <v>95</v>
      </c>
      <c r="C99" s="14" t="s">
        <v>318</v>
      </c>
      <c r="D99" s="14" t="s">
        <v>23</v>
      </c>
      <c r="E99" s="14" t="s">
        <v>11</v>
      </c>
      <c r="F99" s="14" t="s">
        <v>12</v>
      </c>
      <c r="G99" s="13" t="s">
        <v>83</v>
      </c>
      <c r="H99" s="14" t="s">
        <v>97</v>
      </c>
      <c r="I99" s="14" t="s">
        <v>23</v>
      </c>
      <c r="J99" s="28"/>
    </row>
    <row r="100" spans="1:10" ht="60" x14ac:dyDescent="0.25">
      <c r="A100" s="9">
        <v>98</v>
      </c>
      <c r="B100" s="14" t="s">
        <v>86</v>
      </c>
      <c r="C100" s="14" t="s">
        <v>319</v>
      </c>
      <c r="D100" s="14" t="s">
        <v>320</v>
      </c>
      <c r="E100" s="14" t="s">
        <v>11</v>
      </c>
      <c r="F100" s="14" t="s">
        <v>12</v>
      </c>
      <c r="G100" s="13" t="s">
        <v>83</v>
      </c>
      <c r="H100" s="14" t="s">
        <v>122</v>
      </c>
      <c r="I100" s="14" t="s">
        <v>321</v>
      </c>
      <c r="J100" s="28"/>
    </row>
    <row r="101" spans="1:10" ht="60" x14ac:dyDescent="0.25">
      <c r="A101" s="9">
        <v>99</v>
      </c>
      <c r="B101" s="14" t="s">
        <v>75</v>
      </c>
      <c r="C101" s="14" t="s">
        <v>322</v>
      </c>
      <c r="D101" s="14" t="s">
        <v>323</v>
      </c>
      <c r="E101" s="14" t="s">
        <v>82</v>
      </c>
      <c r="F101" s="14" t="s">
        <v>12</v>
      </c>
      <c r="G101" s="13" t="s">
        <v>83</v>
      </c>
      <c r="H101" s="14" t="s">
        <v>89</v>
      </c>
      <c r="I101" s="14" t="s">
        <v>90</v>
      </c>
      <c r="J101" s="28"/>
    </row>
    <row r="102" spans="1:10" ht="75" x14ac:dyDescent="0.25">
      <c r="A102" s="9">
        <v>100</v>
      </c>
      <c r="B102" s="14" t="s">
        <v>190</v>
      </c>
      <c r="C102" s="14" t="s">
        <v>324</v>
      </c>
      <c r="D102" s="14" t="s">
        <v>23</v>
      </c>
      <c r="E102" s="14" t="s">
        <v>11</v>
      </c>
      <c r="F102" s="14" t="s">
        <v>12</v>
      </c>
      <c r="G102" s="13" t="s">
        <v>77</v>
      </c>
      <c r="H102" s="14" t="s">
        <v>325</v>
      </c>
      <c r="I102" s="14" t="s">
        <v>119</v>
      </c>
      <c r="J102" s="28"/>
    </row>
    <row r="103" spans="1:10" ht="60" x14ac:dyDescent="0.25">
      <c r="A103" s="9">
        <v>101</v>
      </c>
      <c r="B103" s="14" t="s">
        <v>326</v>
      </c>
      <c r="C103" s="14" t="s">
        <v>327</v>
      </c>
      <c r="D103" s="14" t="s">
        <v>23</v>
      </c>
      <c r="E103" s="14" t="s">
        <v>155</v>
      </c>
      <c r="F103" s="14" t="s">
        <v>12</v>
      </c>
      <c r="G103" s="13" t="s">
        <v>83</v>
      </c>
      <c r="H103" s="14" t="s">
        <v>103</v>
      </c>
      <c r="I103" s="14" t="s">
        <v>328</v>
      </c>
      <c r="J103" s="28"/>
    </row>
    <row r="104" spans="1:10" ht="150" x14ac:dyDescent="0.25">
      <c r="A104" s="9">
        <v>102</v>
      </c>
      <c r="B104" s="14" t="s">
        <v>115</v>
      </c>
      <c r="C104" s="14" t="s">
        <v>329</v>
      </c>
      <c r="D104" s="14" t="s">
        <v>23</v>
      </c>
      <c r="E104" s="14" t="s">
        <v>60</v>
      </c>
      <c r="F104" s="14" t="s">
        <v>106</v>
      </c>
      <c r="G104" s="13" t="s">
        <v>77</v>
      </c>
      <c r="H104" s="14" t="s">
        <v>97</v>
      </c>
      <c r="I104" s="14" t="s">
        <v>23</v>
      </c>
      <c r="J104" s="28"/>
    </row>
    <row r="105" spans="1:10" ht="135" x14ac:dyDescent="0.25">
      <c r="A105" s="9">
        <v>103</v>
      </c>
      <c r="B105" s="14" t="s">
        <v>86</v>
      </c>
      <c r="C105" s="14" t="s">
        <v>330</v>
      </c>
      <c r="D105" s="14" t="s">
        <v>23</v>
      </c>
      <c r="E105" s="14" t="s">
        <v>11</v>
      </c>
      <c r="F105" s="14" t="s">
        <v>12</v>
      </c>
      <c r="G105" s="13" t="s">
        <v>83</v>
      </c>
      <c r="H105" s="14" t="s">
        <v>331</v>
      </c>
      <c r="I105" s="14" t="s">
        <v>23</v>
      </c>
      <c r="J105" s="28"/>
    </row>
    <row r="106" spans="1:10" ht="90" x14ac:dyDescent="0.25">
      <c r="A106" s="9">
        <v>104</v>
      </c>
      <c r="B106" s="14" t="s">
        <v>95</v>
      </c>
      <c r="C106" s="14" t="s">
        <v>332</v>
      </c>
      <c r="D106" s="14" t="s">
        <v>131</v>
      </c>
      <c r="E106" s="14" t="s">
        <v>60</v>
      </c>
      <c r="F106" s="14" t="s">
        <v>12</v>
      </c>
      <c r="G106" s="13" t="s">
        <v>83</v>
      </c>
      <c r="H106" s="14" t="s">
        <v>119</v>
      </c>
      <c r="I106" s="14" t="s">
        <v>119</v>
      </c>
      <c r="J106" s="28"/>
    </row>
    <row r="107" spans="1:10" ht="90" x14ac:dyDescent="0.25">
      <c r="A107" s="9">
        <v>105</v>
      </c>
      <c r="B107" s="14" t="s">
        <v>186</v>
      </c>
      <c r="C107" s="14" t="s">
        <v>333</v>
      </c>
      <c r="D107" s="14" t="s">
        <v>334</v>
      </c>
      <c r="E107" s="14" t="s">
        <v>21</v>
      </c>
      <c r="F107" s="14" t="s">
        <v>12</v>
      </c>
      <c r="G107" s="13" t="s">
        <v>23</v>
      </c>
      <c r="H107" s="14" t="s">
        <v>97</v>
      </c>
      <c r="I107" s="14" t="s">
        <v>23</v>
      </c>
      <c r="J107" s="28"/>
    </row>
    <row r="108" spans="1:10" ht="75" x14ac:dyDescent="0.25">
      <c r="A108" s="9">
        <v>106</v>
      </c>
      <c r="B108" s="14" t="s">
        <v>301</v>
      </c>
      <c r="C108" s="14" t="s">
        <v>335</v>
      </c>
      <c r="D108" s="14" t="s">
        <v>23</v>
      </c>
      <c r="E108" s="14" t="s">
        <v>155</v>
      </c>
      <c r="F108" s="14" t="s">
        <v>12</v>
      </c>
      <c r="G108" s="13" t="s">
        <v>83</v>
      </c>
      <c r="H108" s="14" t="s">
        <v>336</v>
      </c>
      <c r="I108" s="14" t="s">
        <v>337</v>
      </c>
      <c r="J108" s="28"/>
    </row>
    <row r="109" spans="1:10" ht="60" x14ac:dyDescent="0.25">
      <c r="A109" s="9">
        <v>107</v>
      </c>
      <c r="B109" s="14" t="s">
        <v>338</v>
      </c>
      <c r="C109" s="14" t="s">
        <v>339</v>
      </c>
      <c r="D109" s="14" t="s">
        <v>145</v>
      </c>
      <c r="E109" s="14" t="s">
        <v>60</v>
      </c>
      <c r="F109" s="14" t="s">
        <v>12</v>
      </c>
      <c r="G109" s="13" t="s">
        <v>83</v>
      </c>
      <c r="H109" s="14" t="s">
        <v>122</v>
      </c>
      <c r="I109" s="14" t="s">
        <v>90</v>
      </c>
      <c r="J109" s="28"/>
    </row>
    <row r="110" spans="1:10" ht="150" x14ac:dyDescent="0.25">
      <c r="A110" s="9">
        <v>108</v>
      </c>
      <c r="B110" s="14" t="s">
        <v>204</v>
      </c>
      <c r="C110" s="14" t="s">
        <v>340</v>
      </c>
      <c r="D110" s="14" t="s">
        <v>341</v>
      </c>
      <c r="E110" s="14" t="s">
        <v>60</v>
      </c>
      <c r="F110" s="14" t="s">
        <v>106</v>
      </c>
      <c r="G110" s="13" t="s">
        <v>342</v>
      </c>
      <c r="H110" s="14" t="s">
        <v>343</v>
      </c>
      <c r="I110" s="14" t="s">
        <v>344</v>
      </c>
      <c r="J110" s="28"/>
    </row>
    <row r="111" spans="1:10" ht="90" x14ac:dyDescent="0.25">
      <c r="A111" s="9">
        <v>109</v>
      </c>
      <c r="B111" s="14" t="s">
        <v>161</v>
      </c>
      <c r="C111" s="14" t="s">
        <v>345</v>
      </c>
      <c r="D111" s="14" t="s">
        <v>23</v>
      </c>
      <c r="E111" s="14" t="s">
        <v>88</v>
      </c>
      <c r="F111" s="14" t="s">
        <v>12</v>
      </c>
      <c r="G111" s="13" t="s">
        <v>83</v>
      </c>
      <c r="H111" s="14" t="s">
        <v>97</v>
      </c>
      <c r="I111" s="14" t="s">
        <v>23</v>
      </c>
      <c r="J111" s="28"/>
    </row>
    <row r="112" spans="1:10" ht="90" x14ac:dyDescent="0.25">
      <c r="A112" s="9">
        <v>110</v>
      </c>
      <c r="B112" s="14" t="s">
        <v>115</v>
      </c>
      <c r="C112" s="14" t="s">
        <v>346</v>
      </c>
      <c r="D112" s="14" t="s">
        <v>23</v>
      </c>
      <c r="E112" s="14" t="s">
        <v>60</v>
      </c>
      <c r="F112" s="14" t="s">
        <v>12</v>
      </c>
      <c r="G112" s="13" t="s">
        <v>83</v>
      </c>
      <c r="H112" s="14" t="s">
        <v>97</v>
      </c>
      <c r="I112" s="14" t="s">
        <v>97</v>
      </c>
      <c r="J112" s="28"/>
    </row>
    <row r="113" spans="1:10" ht="60" x14ac:dyDescent="0.25">
      <c r="A113" s="9">
        <v>111</v>
      </c>
      <c r="B113" s="14" t="s">
        <v>347</v>
      </c>
      <c r="C113" s="14" t="s">
        <v>348</v>
      </c>
      <c r="D113" s="14" t="s">
        <v>23</v>
      </c>
      <c r="E113" s="14" t="s">
        <v>60</v>
      </c>
      <c r="F113" s="14" t="s">
        <v>12</v>
      </c>
      <c r="G113" s="13" t="s">
        <v>180</v>
      </c>
      <c r="H113" s="14" t="s">
        <v>349</v>
      </c>
      <c r="I113" s="14" t="s">
        <v>23</v>
      </c>
      <c r="J113" s="28"/>
    </row>
    <row r="114" spans="1:10" ht="90" x14ac:dyDescent="0.25">
      <c r="A114" s="9">
        <v>112</v>
      </c>
      <c r="B114" s="14" t="s">
        <v>190</v>
      </c>
      <c r="C114" s="14" t="s">
        <v>350</v>
      </c>
      <c r="D114" s="14" t="s">
        <v>306</v>
      </c>
      <c r="E114" s="14" t="s">
        <v>273</v>
      </c>
      <c r="F114" s="14" t="s">
        <v>12</v>
      </c>
      <c r="G114" s="13" t="s">
        <v>77</v>
      </c>
      <c r="H114" s="14" t="s">
        <v>97</v>
      </c>
      <c r="I114" s="14" t="s">
        <v>97</v>
      </c>
      <c r="J114" s="28"/>
    </row>
    <row r="115" spans="1:10" ht="60" x14ac:dyDescent="0.25">
      <c r="A115" s="9">
        <v>113</v>
      </c>
      <c r="B115" s="14" t="s">
        <v>115</v>
      </c>
      <c r="C115" s="14" t="s">
        <v>351</v>
      </c>
      <c r="D115" s="14" t="s">
        <v>23</v>
      </c>
      <c r="E115" s="14" t="s">
        <v>60</v>
      </c>
      <c r="F115" s="14" t="s">
        <v>12</v>
      </c>
      <c r="G115" s="13" t="s">
        <v>83</v>
      </c>
      <c r="H115" s="14" t="s">
        <v>122</v>
      </c>
      <c r="I115" s="14" t="s">
        <v>352</v>
      </c>
      <c r="J115" s="28"/>
    </row>
    <row r="116" spans="1:10" ht="75" x14ac:dyDescent="0.25">
      <c r="A116" s="9">
        <v>114</v>
      </c>
      <c r="B116" s="14" t="s">
        <v>353</v>
      </c>
      <c r="C116" s="14" t="s">
        <v>354</v>
      </c>
      <c r="D116" s="14" t="s">
        <v>355</v>
      </c>
      <c r="E116" s="14" t="s">
        <v>23</v>
      </c>
      <c r="F116" s="14" t="s">
        <v>12</v>
      </c>
      <c r="G116" s="13" t="s">
        <v>356</v>
      </c>
      <c r="H116" s="14" t="s">
        <v>357</v>
      </c>
      <c r="I116" s="14" t="s">
        <v>119</v>
      </c>
      <c r="J116" s="28"/>
    </row>
    <row r="117" spans="1:10" ht="135" x14ac:dyDescent="0.25">
      <c r="A117" s="9">
        <v>115</v>
      </c>
      <c r="B117" s="14" t="s">
        <v>50</v>
      </c>
      <c r="C117" s="14" t="s">
        <v>51</v>
      </c>
      <c r="D117" s="14" t="s">
        <v>52</v>
      </c>
      <c r="E117" s="14" t="s">
        <v>53</v>
      </c>
      <c r="F117" s="14" t="s">
        <v>12</v>
      </c>
      <c r="G117" s="13" t="s">
        <v>54</v>
      </c>
      <c r="H117" s="14" t="s">
        <v>55</v>
      </c>
      <c r="I117" s="14" t="s">
        <v>56</v>
      </c>
      <c r="J117" s="28"/>
    </row>
    <row r="118" spans="1:10" ht="75" x14ac:dyDescent="0.25">
      <c r="A118" s="9">
        <v>116</v>
      </c>
      <c r="B118" s="14" t="s">
        <v>358</v>
      </c>
      <c r="C118" s="14" t="s">
        <v>359</v>
      </c>
      <c r="D118" s="14" t="s">
        <v>23</v>
      </c>
      <c r="E118" s="14" t="s">
        <v>60</v>
      </c>
      <c r="F118" s="14" t="s">
        <v>12</v>
      </c>
      <c r="G118" s="13" t="s">
        <v>360</v>
      </c>
      <c r="H118" s="14" t="s">
        <v>89</v>
      </c>
      <c r="I118" s="14" t="s">
        <v>119</v>
      </c>
      <c r="J118" s="28"/>
    </row>
    <row r="119" spans="1:10" ht="90" x14ac:dyDescent="0.25">
      <c r="A119" s="9">
        <v>117</v>
      </c>
      <c r="B119" s="14" t="s">
        <v>261</v>
      </c>
      <c r="C119" s="14" t="s">
        <v>361</v>
      </c>
      <c r="D119" s="14" t="s">
        <v>23</v>
      </c>
      <c r="E119" s="14" t="s">
        <v>60</v>
      </c>
      <c r="F119" s="14" t="s">
        <v>12</v>
      </c>
      <c r="G119" s="13" t="s">
        <v>180</v>
      </c>
      <c r="H119" s="14" t="s">
        <v>97</v>
      </c>
      <c r="I119" s="14" t="s">
        <v>23</v>
      </c>
      <c r="J119" s="28"/>
    </row>
    <row r="120" spans="1:10" ht="90" x14ac:dyDescent="0.25">
      <c r="A120" s="9">
        <v>118</v>
      </c>
      <c r="B120" s="14" t="s">
        <v>161</v>
      </c>
      <c r="C120" s="14" t="s">
        <v>362</v>
      </c>
      <c r="D120" s="14" t="s">
        <v>23</v>
      </c>
      <c r="E120" s="14" t="s">
        <v>82</v>
      </c>
      <c r="F120" s="14" t="s">
        <v>12</v>
      </c>
      <c r="G120" s="13" t="s">
        <v>180</v>
      </c>
      <c r="H120" s="14" t="s">
        <v>97</v>
      </c>
      <c r="I120" s="14" t="s">
        <v>23</v>
      </c>
      <c r="J120" s="28"/>
    </row>
    <row r="121" spans="1:10" ht="60" x14ac:dyDescent="0.25">
      <c r="A121" s="9">
        <v>119</v>
      </c>
      <c r="B121" s="14" t="s">
        <v>126</v>
      </c>
      <c r="C121" s="14" t="s">
        <v>205</v>
      </c>
      <c r="D121" s="14" t="s">
        <v>23</v>
      </c>
      <c r="E121" s="14" t="s">
        <v>60</v>
      </c>
      <c r="F121" s="14" t="s">
        <v>12</v>
      </c>
      <c r="G121" s="13" t="s">
        <v>23</v>
      </c>
      <c r="H121" s="14" t="s">
        <v>89</v>
      </c>
      <c r="I121" s="14" t="s">
        <v>207</v>
      </c>
      <c r="J121" s="28"/>
    </row>
    <row r="122" spans="1:10" ht="60" x14ac:dyDescent="0.25">
      <c r="A122" s="9">
        <v>120</v>
      </c>
      <c r="B122" s="14" t="s">
        <v>363</v>
      </c>
      <c r="C122" s="14" t="s">
        <v>364</v>
      </c>
      <c r="D122" s="14" t="s">
        <v>23</v>
      </c>
      <c r="E122" s="14" t="s">
        <v>365</v>
      </c>
      <c r="F122" s="14" t="s">
        <v>12</v>
      </c>
      <c r="G122" s="13" t="s">
        <v>23</v>
      </c>
      <c r="H122" s="14" t="s">
        <v>122</v>
      </c>
      <c r="I122" s="14" t="s">
        <v>366</v>
      </c>
      <c r="J122" s="28"/>
    </row>
    <row r="123" spans="1:10" ht="90" x14ac:dyDescent="0.25">
      <c r="A123" s="9">
        <v>121</v>
      </c>
      <c r="B123" s="14" t="s">
        <v>240</v>
      </c>
      <c r="C123" s="14" t="s">
        <v>178</v>
      </c>
      <c r="D123" s="14" t="s">
        <v>92</v>
      </c>
      <c r="E123" s="14" t="s">
        <v>242</v>
      </c>
      <c r="F123" s="14" t="s">
        <v>12</v>
      </c>
      <c r="G123" s="13" t="s">
        <v>83</v>
      </c>
      <c r="H123" s="14" t="s">
        <v>97</v>
      </c>
      <c r="I123" s="14" t="s">
        <v>23</v>
      </c>
      <c r="J123" s="28"/>
    </row>
    <row r="124" spans="1:10" ht="75" x14ac:dyDescent="0.25">
      <c r="A124" s="9">
        <v>122</v>
      </c>
      <c r="B124" s="14" t="s">
        <v>367</v>
      </c>
      <c r="C124" s="14" t="s">
        <v>368</v>
      </c>
      <c r="D124" s="14" t="s">
        <v>23</v>
      </c>
      <c r="E124" s="14" t="s">
        <v>242</v>
      </c>
      <c r="F124" s="14" t="s">
        <v>12</v>
      </c>
      <c r="G124" s="13" t="s">
        <v>180</v>
      </c>
      <c r="H124" s="14" t="s">
        <v>23</v>
      </c>
      <c r="I124" s="14" t="s">
        <v>94</v>
      </c>
      <c r="J124" s="28"/>
    </row>
    <row r="125" spans="1:10" ht="60" x14ac:dyDescent="0.25">
      <c r="A125" s="9">
        <v>123</v>
      </c>
      <c r="B125" s="14" t="s">
        <v>369</v>
      </c>
      <c r="C125" s="14" t="s">
        <v>370</v>
      </c>
      <c r="D125" s="14" t="s">
        <v>23</v>
      </c>
      <c r="E125" s="14" t="s">
        <v>155</v>
      </c>
      <c r="F125" s="14" t="s">
        <v>12</v>
      </c>
      <c r="G125" s="13" t="s">
        <v>77</v>
      </c>
      <c r="H125" s="14" t="s">
        <v>197</v>
      </c>
      <c r="I125" s="14" t="s">
        <v>90</v>
      </c>
      <c r="J125" s="28"/>
    </row>
    <row r="126" spans="1:10" ht="255" x14ac:dyDescent="0.25">
      <c r="A126" s="9">
        <v>124</v>
      </c>
      <c r="B126" s="14" t="s">
        <v>32</v>
      </c>
      <c r="C126" s="14" t="s">
        <v>296</v>
      </c>
      <c r="D126" s="14" t="s">
        <v>23</v>
      </c>
      <c r="E126" s="14" t="s">
        <v>60</v>
      </c>
      <c r="F126" s="14" t="s">
        <v>12</v>
      </c>
      <c r="G126" s="13" t="s">
        <v>77</v>
      </c>
      <c r="H126" s="14" t="s">
        <v>297</v>
      </c>
      <c r="I126" s="14" t="s">
        <v>298</v>
      </c>
      <c r="J126" s="28"/>
    </row>
    <row r="127" spans="1:10" ht="75" x14ac:dyDescent="0.25">
      <c r="A127" s="9">
        <v>125</v>
      </c>
      <c r="B127" s="14" t="s">
        <v>358</v>
      </c>
      <c r="C127" s="14" t="s">
        <v>359</v>
      </c>
      <c r="D127" s="14" t="s">
        <v>23</v>
      </c>
      <c r="E127" s="14" t="s">
        <v>60</v>
      </c>
      <c r="F127" s="14" t="s">
        <v>12</v>
      </c>
      <c r="G127" s="13" t="s">
        <v>360</v>
      </c>
      <c r="H127" s="14" t="s">
        <v>89</v>
      </c>
      <c r="I127" s="14" t="s">
        <v>119</v>
      </c>
      <c r="J127" s="28"/>
    </row>
    <row r="128" spans="1:10" ht="90" x14ac:dyDescent="0.25">
      <c r="A128" s="9">
        <v>126</v>
      </c>
      <c r="B128" s="14" t="s">
        <v>367</v>
      </c>
      <c r="C128" s="14" t="s">
        <v>376</v>
      </c>
      <c r="D128" s="14" t="s">
        <v>23</v>
      </c>
      <c r="E128" s="14" t="s">
        <v>60</v>
      </c>
      <c r="F128" s="14" t="s">
        <v>12</v>
      </c>
      <c r="G128" s="13" t="s">
        <v>83</v>
      </c>
      <c r="H128" s="14" t="s">
        <v>119</v>
      </c>
      <c r="I128" s="14" t="s">
        <v>23</v>
      </c>
      <c r="J128" s="28"/>
    </row>
    <row r="129" spans="1:10" ht="60" x14ac:dyDescent="0.25">
      <c r="A129" s="9">
        <v>127</v>
      </c>
      <c r="B129" s="14" t="s">
        <v>326</v>
      </c>
      <c r="C129" s="14" t="s">
        <v>377</v>
      </c>
      <c r="D129" s="14" t="s">
        <v>23</v>
      </c>
      <c r="E129" s="14" t="s">
        <v>60</v>
      </c>
      <c r="F129" s="14" t="s">
        <v>12</v>
      </c>
      <c r="G129" s="13" t="s">
        <v>77</v>
      </c>
      <c r="H129" s="14" t="s">
        <v>89</v>
      </c>
      <c r="I129" s="14" t="s">
        <v>378</v>
      </c>
      <c r="J129" s="28"/>
    </row>
    <row r="130" spans="1:10" ht="60" x14ac:dyDescent="0.25">
      <c r="A130" s="9">
        <v>128</v>
      </c>
      <c r="B130" s="14" t="s">
        <v>86</v>
      </c>
      <c r="C130" s="14" t="s">
        <v>379</v>
      </c>
      <c r="D130" s="14" t="s">
        <v>23</v>
      </c>
      <c r="E130" s="14" t="s">
        <v>155</v>
      </c>
      <c r="F130" s="14" t="s">
        <v>12</v>
      </c>
      <c r="G130" s="13" t="s">
        <v>77</v>
      </c>
      <c r="H130" s="14" t="s">
        <v>89</v>
      </c>
      <c r="I130" s="14" t="s">
        <v>90</v>
      </c>
      <c r="J130" s="28"/>
    </row>
    <row r="131" spans="1:10" ht="90" x14ac:dyDescent="0.25">
      <c r="A131" s="9">
        <v>129</v>
      </c>
      <c r="B131" s="14" t="s">
        <v>380</v>
      </c>
      <c r="C131" s="14" t="s">
        <v>381</v>
      </c>
      <c r="D131" s="14" t="s">
        <v>23</v>
      </c>
      <c r="E131" s="14" t="s">
        <v>21</v>
      </c>
      <c r="F131" s="14" t="s">
        <v>12</v>
      </c>
      <c r="G131" s="13" t="s">
        <v>83</v>
      </c>
      <c r="H131" s="14" t="s">
        <v>97</v>
      </c>
      <c r="I131" s="14" t="s">
        <v>23</v>
      </c>
      <c r="J131" s="28"/>
    </row>
    <row r="132" spans="1:10" ht="75" x14ac:dyDescent="0.25">
      <c r="A132" s="9">
        <v>130</v>
      </c>
      <c r="B132" s="14" t="s">
        <v>382</v>
      </c>
      <c r="C132" s="14" t="s">
        <v>383</v>
      </c>
      <c r="D132" s="14" t="s">
        <v>23</v>
      </c>
      <c r="E132" s="14" t="s">
        <v>53</v>
      </c>
      <c r="F132" s="14" t="s">
        <v>12</v>
      </c>
      <c r="G132" s="13" t="s">
        <v>83</v>
      </c>
      <c r="H132" s="14" t="s">
        <v>384</v>
      </c>
      <c r="I132" s="14" t="s">
        <v>97</v>
      </c>
      <c r="J132" s="28"/>
    </row>
    <row r="133" spans="1:10" ht="409.5" x14ac:dyDescent="0.25">
      <c r="A133" s="9">
        <v>131</v>
      </c>
      <c r="B133" s="14" t="s">
        <v>204</v>
      </c>
      <c r="C133" s="14" t="s">
        <v>340</v>
      </c>
      <c r="D133" s="14" t="s">
        <v>341</v>
      </c>
      <c r="E133" s="14" t="s">
        <v>60</v>
      </c>
      <c r="F133" s="14" t="s">
        <v>12</v>
      </c>
      <c r="G133" s="13" t="s">
        <v>385</v>
      </c>
      <c r="H133" s="14" t="s">
        <v>386</v>
      </c>
      <c r="I133" s="14" t="s">
        <v>1043</v>
      </c>
      <c r="J133" s="28"/>
    </row>
    <row r="134" spans="1:10" ht="90" x14ac:dyDescent="0.25">
      <c r="A134" s="9">
        <v>132</v>
      </c>
      <c r="B134" s="14" t="s">
        <v>126</v>
      </c>
      <c r="C134" s="14" t="s">
        <v>388</v>
      </c>
      <c r="D134" s="14" t="s">
        <v>23</v>
      </c>
      <c r="E134" s="14" t="s">
        <v>60</v>
      </c>
      <c r="F134" s="14" t="s">
        <v>12</v>
      </c>
      <c r="G134" s="13" t="s">
        <v>218</v>
      </c>
      <c r="H134" s="14" t="s">
        <v>97</v>
      </c>
      <c r="I134" s="14" t="s">
        <v>97</v>
      </c>
      <c r="J134" s="28"/>
    </row>
    <row r="135" spans="1:10" ht="135" x14ac:dyDescent="0.25">
      <c r="A135" s="9">
        <v>133</v>
      </c>
      <c r="B135" s="14" t="s">
        <v>120</v>
      </c>
      <c r="C135" s="14" t="s">
        <v>229</v>
      </c>
      <c r="D135" s="14" t="s">
        <v>230</v>
      </c>
      <c r="E135" s="14" t="s">
        <v>60</v>
      </c>
      <c r="F135" s="14" t="s">
        <v>12</v>
      </c>
      <c r="G135" s="13" t="s">
        <v>385</v>
      </c>
      <c r="H135" s="14" t="s">
        <v>389</v>
      </c>
      <c r="I135" s="14" t="s">
        <v>390</v>
      </c>
      <c r="J135" s="28"/>
    </row>
    <row r="136" spans="1:10" ht="409.5" x14ac:dyDescent="0.25">
      <c r="A136" s="9">
        <v>134</v>
      </c>
      <c r="B136" s="14" t="s">
        <v>161</v>
      </c>
      <c r="C136" s="14" t="s">
        <v>208</v>
      </c>
      <c r="D136" s="14" t="s">
        <v>209</v>
      </c>
      <c r="E136" s="14" t="s">
        <v>160</v>
      </c>
      <c r="F136" s="14" t="s">
        <v>67</v>
      </c>
      <c r="G136" s="13" t="s">
        <v>391</v>
      </c>
      <c r="H136" s="14" t="s">
        <v>392</v>
      </c>
      <c r="I136" s="14" t="s">
        <v>393</v>
      </c>
      <c r="J136" s="28"/>
    </row>
    <row r="137" spans="1:10" ht="90" x14ac:dyDescent="0.25">
      <c r="A137" s="9">
        <v>135</v>
      </c>
      <c r="B137" s="14" t="s">
        <v>394</v>
      </c>
      <c r="C137" s="14" t="s">
        <v>395</v>
      </c>
      <c r="D137" s="14" t="s">
        <v>23</v>
      </c>
      <c r="E137" s="14" t="s">
        <v>21</v>
      </c>
      <c r="F137" s="14" t="s">
        <v>12</v>
      </c>
      <c r="G137" s="13" t="s">
        <v>83</v>
      </c>
      <c r="H137" s="14" t="s">
        <v>97</v>
      </c>
      <c r="I137" s="14" t="s">
        <v>23</v>
      </c>
      <c r="J137" s="28"/>
    </row>
    <row r="138" spans="1:10" ht="75" x14ac:dyDescent="0.25">
      <c r="A138" s="9">
        <v>136</v>
      </c>
      <c r="B138" s="14" t="s">
        <v>117</v>
      </c>
      <c r="C138" s="14" t="s">
        <v>396</v>
      </c>
      <c r="D138" s="14" t="s">
        <v>23</v>
      </c>
      <c r="E138" s="14" t="s">
        <v>11</v>
      </c>
      <c r="F138" s="14" t="s">
        <v>12</v>
      </c>
      <c r="G138" s="13" t="s">
        <v>83</v>
      </c>
      <c r="H138" s="14" t="s">
        <v>89</v>
      </c>
      <c r="I138" s="14" t="s">
        <v>397</v>
      </c>
      <c r="J138" s="28"/>
    </row>
    <row r="139" spans="1:10" ht="75" x14ac:dyDescent="0.25">
      <c r="A139" s="9">
        <v>137</v>
      </c>
      <c r="B139" s="14" t="s">
        <v>398</v>
      </c>
      <c r="C139" s="14" t="s">
        <v>399</v>
      </c>
      <c r="D139" s="14" t="s">
        <v>23</v>
      </c>
      <c r="E139" s="14" t="s">
        <v>88</v>
      </c>
      <c r="F139" s="14" t="s">
        <v>12</v>
      </c>
      <c r="G139" s="13" t="s">
        <v>83</v>
      </c>
      <c r="H139" s="14" t="s">
        <v>23</v>
      </c>
      <c r="I139" s="14" t="s">
        <v>97</v>
      </c>
      <c r="J139" s="28"/>
    </row>
    <row r="140" spans="1:10" ht="60" x14ac:dyDescent="0.25">
      <c r="A140" s="9">
        <v>138</v>
      </c>
      <c r="B140" s="14" t="s">
        <v>23</v>
      </c>
      <c r="C140" s="14" t="s">
        <v>23</v>
      </c>
      <c r="D140" s="14" t="s">
        <v>23</v>
      </c>
      <c r="E140" s="14" t="s">
        <v>53</v>
      </c>
      <c r="F140" s="14" t="s">
        <v>12</v>
      </c>
      <c r="G140" s="13" t="s">
        <v>83</v>
      </c>
      <c r="H140" s="14" t="s">
        <v>122</v>
      </c>
      <c r="I140" s="14" t="s">
        <v>400</v>
      </c>
      <c r="J140" s="28"/>
    </row>
    <row r="141" spans="1:10" ht="60" x14ac:dyDescent="0.25">
      <c r="A141" s="9">
        <v>139</v>
      </c>
      <c r="B141" s="14" t="s">
        <v>115</v>
      </c>
      <c r="C141" s="14" t="s">
        <v>401</v>
      </c>
      <c r="D141" s="14" t="s">
        <v>402</v>
      </c>
      <c r="E141" s="14" t="s">
        <v>82</v>
      </c>
      <c r="F141" s="14" t="s">
        <v>12</v>
      </c>
      <c r="G141" s="13" t="s">
        <v>83</v>
      </c>
      <c r="H141" s="14" t="s">
        <v>110</v>
      </c>
      <c r="I141" s="14" t="s">
        <v>111</v>
      </c>
      <c r="J141" s="28"/>
    </row>
    <row r="142" spans="1:10" ht="90" x14ac:dyDescent="0.25">
      <c r="A142" s="9">
        <v>140</v>
      </c>
      <c r="B142" s="14" t="s">
        <v>403</v>
      </c>
      <c r="C142" s="14" t="s">
        <v>404</v>
      </c>
      <c r="D142" s="14" t="s">
        <v>405</v>
      </c>
      <c r="E142" s="14" t="s">
        <v>11</v>
      </c>
      <c r="F142" s="14" t="s">
        <v>12</v>
      </c>
      <c r="G142" s="13" t="s">
        <v>83</v>
      </c>
      <c r="H142" s="14" t="s">
        <v>97</v>
      </c>
      <c r="I142" s="14" t="s">
        <v>23</v>
      </c>
      <c r="J142" s="28"/>
    </row>
    <row r="143" spans="1:10" ht="90" x14ac:dyDescent="0.25">
      <c r="A143" s="9">
        <v>141</v>
      </c>
      <c r="B143" s="14" t="s">
        <v>406</v>
      </c>
      <c r="C143" s="14" t="s">
        <v>407</v>
      </c>
      <c r="D143" s="14" t="s">
        <v>23</v>
      </c>
      <c r="E143" s="14" t="s">
        <v>23</v>
      </c>
      <c r="F143" s="14" t="s">
        <v>12</v>
      </c>
      <c r="G143" s="13" t="s">
        <v>77</v>
      </c>
      <c r="H143" s="14" t="s">
        <v>97</v>
      </c>
      <c r="I143" s="14" t="s">
        <v>97</v>
      </c>
      <c r="J143" s="28"/>
    </row>
    <row r="144" spans="1:10" ht="60" x14ac:dyDescent="0.25">
      <c r="A144" s="9">
        <v>142</v>
      </c>
      <c r="B144" s="14" t="s">
        <v>408</v>
      </c>
      <c r="C144" s="14" t="s">
        <v>409</v>
      </c>
      <c r="D144" s="14" t="s">
        <v>23</v>
      </c>
      <c r="E144" s="14" t="s">
        <v>11</v>
      </c>
      <c r="F144" s="14" t="s">
        <v>12</v>
      </c>
      <c r="G144" s="13" t="s">
        <v>83</v>
      </c>
      <c r="H144" s="14" t="s">
        <v>89</v>
      </c>
      <c r="I144" s="14" t="s">
        <v>90</v>
      </c>
      <c r="J144" s="28"/>
    </row>
    <row r="145" spans="1:10" ht="90" x14ac:dyDescent="0.25">
      <c r="A145" s="9">
        <v>143</v>
      </c>
      <c r="B145" s="14" t="s">
        <v>86</v>
      </c>
      <c r="C145" s="14" t="s">
        <v>410</v>
      </c>
      <c r="D145" s="14" t="s">
        <v>23</v>
      </c>
      <c r="E145" s="14" t="s">
        <v>53</v>
      </c>
      <c r="F145" s="14" t="s">
        <v>12</v>
      </c>
      <c r="G145" s="13" t="s">
        <v>77</v>
      </c>
      <c r="H145" s="14" t="s">
        <v>97</v>
      </c>
      <c r="I145" s="14" t="s">
        <v>411</v>
      </c>
      <c r="J145" s="28"/>
    </row>
    <row r="146" spans="1:10" ht="75" x14ac:dyDescent="0.25">
      <c r="A146" s="9">
        <v>144</v>
      </c>
      <c r="B146" s="14" t="s">
        <v>80</v>
      </c>
      <c r="C146" s="14" t="s">
        <v>412</v>
      </c>
      <c r="D146" s="14" t="s">
        <v>23</v>
      </c>
      <c r="E146" s="14" t="s">
        <v>60</v>
      </c>
      <c r="F146" s="14" t="s">
        <v>12</v>
      </c>
      <c r="G146" s="13" t="s">
        <v>83</v>
      </c>
      <c r="H146" s="14" t="s">
        <v>23</v>
      </c>
      <c r="I146" s="14" t="s">
        <v>97</v>
      </c>
      <c r="J146" s="28"/>
    </row>
    <row r="147" spans="1:10" ht="90" x14ac:dyDescent="0.25">
      <c r="A147" s="9">
        <v>145</v>
      </c>
      <c r="B147" s="14" t="s">
        <v>413</v>
      </c>
      <c r="C147" s="14" t="s">
        <v>414</v>
      </c>
      <c r="D147" s="14" t="s">
        <v>23</v>
      </c>
      <c r="E147" s="14" t="s">
        <v>21</v>
      </c>
      <c r="F147" s="14" t="s">
        <v>12</v>
      </c>
      <c r="G147" s="13" t="s">
        <v>180</v>
      </c>
      <c r="H147" s="14" t="s">
        <v>349</v>
      </c>
      <c r="I147" s="14" t="s">
        <v>415</v>
      </c>
      <c r="J147" s="28"/>
    </row>
    <row r="148" spans="1:10" ht="90" x14ac:dyDescent="0.25">
      <c r="A148" s="9">
        <v>146</v>
      </c>
      <c r="B148" s="14" t="s">
        <v>301</v>
      </c>
      <c r="C148" s="14" t="s">
        <v>416</v>
      </c>
      <c r="D148" s="14" t="s">
        <v>23</v>
      </c>
      <c r="E148" s="14" t="s">
        <v>60</v>
      </c>
      <c r="F148" s="14" t="s">
        <v>12</v>
      </c>
      <c r="G148" s="13" t="s">
        <v>83</v>
      </c>
      <c r="H148" s="14" t="s">
        <v>97</v>
      </c>
      <c r="I148" s="14" t="s">
        <v>23</v>
      </c>
      <c r="J148" s="28"/>
    </row>
    <row r="149" spans="1:10" ht="60" x14ac:dyDescent="0.25">
      <c r="A149" s="9">
        <v>147</v>
      </c>
      <c r="B149" s="14" t="s">
        <v>120</v>
      </c>
      <c r="C149" s="14" t="s">
        <v>417</v>
      </c>
      <c r="D149" s="14" t="s">
        <v>23</v>
      </c>
      <c r="E149" s="14" t="s">
        <v>23</v>
      </c>
      <c r="F149" s="14" t="s">
        <v>12</v>
      </c>
      <c r="G149" s="13" t="s">
        <v>77</v>
      </c>
      <c r="H149" s="14" t="s">
        <v>110</v>
      </c>
      <c r="I149" s="14" t="s">
        <v>418</v>
      </c>
      <c r="J149" s="28"/>
    </row>
    <row r="150" spans="1:10" ht="90" x14ac:dyDescent="0.25">
      <c r="A150" s="9">
        <v>148</v>
      </c>
      <c r="B150" s="14" t="s">
        <v>338</v>
      </c>
      <c r="C150" s="14" t="s">
        <v>419</v>
      </c>
      <c r="D150" s="14" t="s">
        <v>23</v>
      </c>
      <c r="E150" s="14" t="s">
        <v>155</v>
      </c>
      <c r="F150" s="14" t="s">
        <v>12</v>
      </c>
      <c r="G150" s="13" t="s">
        <v>83</v>
      </c>
      <c r="H150" s="14" t="s">
        <v>97</v>
      </c>
      <c r="I150" s="14" t="s">
        <v>23</v>
      </c>
      <c r="J150" s="28"/>
    </row>
    <row r="151" spans="1:10" ht="135" x14ac:dyDescent="0.25">
      <c r="A151" s="9">
        <v>149</v>
      </c>
      <c r="B151" s="14" t="s">
        <v>120</v>
      </c>
      <c r="C151" s="14" t="s">
        <v>229</v>
      </c>
      <c r="D151" s="14" t="s">
        <v>230</v>
      </c>
      <c r="E151" s="14" t="s">
        <v>60</v>
      </c>
      <c r="F151" s="14" t="s">
        <v>420</v>
      </c>
      <c r="G151" s="13" t="s">
        <v>421</v>
      </c>
      <c r="H151" s="14" t="s">
        <v>422</v>
      </c>
      <c r="I151" s="14" t="s">
        <v>423</v>
      </c>
      <c r="J151" s="28" t="s">
        <v>1052</v>
      </c>
    </row>
    <row r="152" spans="1:10" ht="60" x14ac:dyDescent="0.25">
      <c r="A152" s="9">
        <v>150</v>
      </c>
      <c r="B152" s="14" t="s">
        <v>424</v>
      </c>
      <c r="C152" s="14" t="s">
        <v>425</v>
      </c>
      <c r="D152" s="14" t="s">
        <v>23</v>
      </c>
      <c r="E152" s="14" t="s">
        <v>82</v>
      </c>
      <c r="F152" s="14" t="s">
        <v>12</v>
      </c>
      <c r="G152" s="13" t="s">
        <v>83</v>
      </c>
      <c r="H152" s="14" t="s">
        <v>89</v>
      </c>
      <c r="I152" s="14" t="s">
        <v>90</v>
      </c>
      <c r="J152" s="28"/>
    </row>
    <row r="153" spans="1:10" ht="90" x14ac:dyDescent="0.25">
      <c r="A153" s="9">
        <v>151</v>
      </c>
      <c r="B153" s="14" t="s">
        <v>8</v>
      </c>
      <c r="C153" s="14" t="s">
        <v>222</v>
      </c>
      <c r="D153" s="14" t="s">
        <v>23</v>
      </c>
      <c r="E153" s="14" t="s">
        <v>60</v>
      </c>
      <c r="F153" s="14" t="s">
        <v>12</v>
      </c>
      <c r="G153" s="13" t="s">
        <v>23</v>
      </c>
      <c r="H153" s="14" t="s">
        <v>97</v>
      </c>
      <c r="I153" s="14" t="s">
        <v>23</v>
      </c>
      <c r="J153" s="28"/>
    </row>
    <row r="154" spans="1:10" ht="60" x14ac:dyDescent="0.25">
      <c r="A154" s="9">
        <v>152</v>
      </c>
      <c r="B154" s="14" t="s">
        <v>126</v>
      </c>
      <c r="C154" s="14" t="s">
        <v>426</v>
      </c>
      <c r="D154" s="14" t="s">
        <v>23</v>
      </c>
      <c r="E154" s="14" t="s">
        <v>53</v>
      </c>
      <c r="F154" s="14" t="s">
        <v>12</v>
      </c>
      <c r="G154" s="13" t="s">
        <v>83</v>
      </c>
      <c r="H154" s="14" t="s">
        <v>89</v>
      </c>
      <c r="I154" s="14" t="s">
        <v>90</v>
      </c>
      <c r="J154" s="28"/>
    </row>
    <row r="155" spans="1:10" ht="75" x14ac:dyDescent="0.25">
      <c r="A155" s="9">
        <v>153</v>
      </c>
      <c r="B155" s="14" t="s">
        <v>120</v>
      </c>
      <c r="C155" s="14" t="s">
        <v>229</v>
      </c>
      <c r="D155" s="14" t="s">
        <v>230</v>
      </c>
      <c r="E155" s="14" t="s">
        <v>60</v>
      </c>
      <c r="F155" s="14" t="s">
        <v>12</v>
      </c>
      <c r="G155" s="13" t="s">
        <v>427</v>
      </c>
      <c r="H155" s="14" t="s">
        <v>428</v>
      </c>
      <c r="I155" s="14" t="s">
        <v>429</v>
      </c>
      <c r="J155" s="28"/>
    </row>
    <row r="156" spans="1:10" ht="75" x14ac:dyDescent="0.25">
      <c r="A156" s="9">
        <v>154</v>
      </c>
      <c r="B156" s="14" t="s">
        <v>430</v>
      </c>
      <c r="C156" s="14" t="s">
        <v>431</v>
      </c>
      <c r="D156" s="14" t="s">
        <v>23</v>
      </c>
      <c r="E156" s="14" t="s">
        <v>60</v>
      </c>
      <c r="F156" s="14" t="s">
        <v>12</v>
      </c>
      <c r="G156" s="13" t="s">
        <v>83</v>
      </c>
      <c r="H156" s="14" t="s">
        <v>23</v>
      </c>
      <c r="I156" s="14" t="s">
        <v>133</v>
      </c>
      <c r="J156" s="28"/>
    </row>
    <row r="157" spans="1:10" ht="255" x14ac:dyDescent="0.25">
      <c r="A157" s="9">
        <v>155</v>
      </c>
      <c r="B157" s="14" t="s">
        <v>63</v>
      </c>
      <c r="C157" s="14" t="s">
        <v>285</v>
      </c>
      <c r="D157" s="14" t="s">
        <v>286</v>
      </c>
      <c r="E157" s="14" t="s">
        <v>60</v>
      </c>
      <c r="F157" s="14" t="s">
        <v>12</v>
      </c>
      <c r="G157" s="13" t="s">
        <v>342</v>
      </c>
      <c r="H157" s="14" t="s">
        <v>432</v>
      </c>
      <c r="I157" s="14" t="s">
        <v>433</v>
      </c>
      <c r="J157" s="28"/>
    </row>
    <row r="158" spans="1:10" ht="90" x14ac:dyDescent="0.25">
      <c r="A158" s="9">
        <v>156</v>
      </c>
      <c r="B158" s="14" t="s">
        <v>434</v>
      </c>
      <c r="C158" s="14" t="s">
        <v>305</v>
      </c>
      <c r="D158" s="14" t="s">
        <v>23</v>
      </c>
      <c r="E158" s="14" t="s">
        <v>82</v>
      </c>
      <c r="F158" s="14" t="s">
        <v>12</v>
      </c>
      <c r="G158" s="13" t="s">
        <v>83</v>
      </c>
      <c r="H158" s="14" t="s">
        <v>119</v>
      </c>
      <c r="I158" s="14" t="s">
        <v>23</v>
      </c>
      <c r="J158" s="28"/>
    </row>
    <row r="159" spans="1:10" ht="90" x14ac:dyDescent="0.25">
      <c r="A159" s="9">
        <v>157</v>
      </c>
      <c r="B159" s="14" t="s">
        <v>252</v>
      </c>
      <c r="C159" s="14" t="s">
        <v>435</v>
      </c>
      <c r="D159" s="14" t="s">
        <v>92</v>
      </c>
      <c r="E159" s="14" t="s">
        <v>88</v>
      </c>
      <c r="F159" s="14" t="s">
        <v>12</v>
      </c>
      <c r="G159" s="13" t="s">
        <v>83</v>
      </c>
      <c r="H159" s="14" t="s">
        <v>97</v>
      </c>
      <c r="I159" s="14" t="s">
        <v>23</v>
      </c>
      <c r="J159" s="28"/>
    </row>
    <row r="160" spans="1:10" ht="60" x14ac:dyDescent="0.25">
      <c r="A160" s="9">
        <v>158</v>
      </c>
      <c r="B160" s="14" t="s">
        <v>115</v>
      </c>
      <c r="C160" s="14" t="s">
        <v>436</v>
      </c>
      <c r="D160" s="14" t="s">
        <v>23</v>
      </c>
      <c r="E160" s="14" t="s">
        <v>60</v>
      </c>
      <c r="F160" s="14" t="s">
        <v>12</v>
      </c>
      <c r="G160" s="13" t="s">
        <v>77</v>
      </c>
      <c r="H160" s="14" t="s">
        <v>122</v>
      </c>
      <c r="I160" s="14" t="s">
        <v>198</v>
      </c>
      <c r="J160" s="28"/>
    </row>
    <row r="161" spans="1:10" ht="90" x14ac:dyDescent="0.25">
      <c r="A161" s="9">
        <v>159</v>
      </c>
      <c r="B161" s="14" t="s">
        <v>149</v>
      </c>
      <c r="C161" s="14" t="s">
        <v>437</v>
      </c>
      <c r="D161" s="14" t="s">
        <v>23</v>
      </c>
      <c r="E161" s="14" t="s">
        <v>60</v>
      </c>
      <c r="F161" s="14" t="s">
        <v>12</v>
      </c>
      <c r="G161" s="13" t="s">
        <v>83</v>
      </c>
      <c r="H161" s="14" t="s">
        <v>97</v>
      </c>
      <c r="I161" s="14" t="s">
        <v>23</v>
      </c>
      <c r="J161" s="28"/>
    </row>
    <row r="162" spans="1:10" ht="75" x14ac:dyDescent="0.25">
      <c r="A162" s="9">
        <v>160</v>
      </c>
      <c r="B162" s="14" t="s">
        <v>438</v>
      </c>
      <c r="C162" s="14" t="s">
        <v>439</v>
      </c>
      <c r="D162" s="14" t="s">
        <v>23</v>
      </c>
      <c r="E162" s="14" t="s">
        <v>60</v>
      </c>
      <c r="F162" s="14" t="s">
        <v>12</v>
      </c>
      <c r="G162" s="13" t="s">
        <v>440</v>
      </c>
      <c r="H162" s="14" t="s">
        <v>23</v>
      </c>
      <c r="I162" s="14" t="s">
        <v>97</v>
      </c>
      <c r="J162" s="28"/>
    </row>
    <row r="163" spans="1:10" ht="60" x14ac:dyDescent="0.25">
      <c r="A163" s="9">
        <v>161</v>
      </c>
      <c r="B163" s="14" t="s">
        <v>63</v>
      </c>
      <c r="C163" s="14" t="s">
        <v>447</v>
      </c>
      <c r="D163" s="14" t="s">
        <v>23</v>
      </c>
      <c r="E163" s="14" t="s">
        <v>53</v>
      </c>
      <c r="F163" s="14" t="s">
        <v>12</v>
      </c>
      <c r="G163" s="13" t="s">
        <v>77</v>
      </c>
      <c r="H163" s="14" t="s">
        <v>89</v>
      </c>
      <c r="I163" s="14" t="s">
        <v>448</v>
      </c>
      <c r="J163" s="28"/>
    </row>
    <row r="164" spans="1:10" ht="90" x14ac:dyDescent="0.25">
      <c r="A164" s="9">
        <v>162</v>
      </c>
      <c r="B164" s="14" t="s">
        <v>115</v>
      </c>
      <c r="C164" s="14" t="s">
        <v>449</v>
      </c>
      <c r="D164" s="14" t="s">
        <v>450</v>
      </c>
      <c r="E164" s="14" t="s">
        <v>11</v>
      </c>
      <c r="F164" s="14" t="s">
        <v>12</v>
      </c>
      <c r="G164" s="13" t="s">
        <v>77</v>
      </c>
      <c r="H164" s="14" t="s">
        <v>97</v>
      </c>
      <c r="I164" s="14" t="s">
        <v>97</v>
      </c>
      <c r="J164" s="28"/>
    </row>
    <row r="165" spans="1:10" ht="90" x14ac:dyDescent="0.25">
      <c r="A165" s="9">
        <v>163</v>
      </c>
      <c r="B165" s="14" t="s">
        <v>394</v>
      </c>
      <c r="C165" s="14" t="s">
        <v>451</v>
      </c>
      <c r="D165" s="14" t="s">
        <v>23</v>
      </c>
      <c r="E165" s="14" t="s">
        <v>60</v>
      </c>
      <c r="F165" s="14" t="s">
        <v>12</v>
      </c>
      <c r="G165" s="13" t="s">
        <v>77</v>
      </c>
      <c r="H165" s="14" t="s">
        <v>122</v>
      </c>
      <c r="I165" s="14" t="s">
        <v>452</v>
      </c>
      <c r="J165" s="28"/>
    </row>
    <row r="166" spans="1:10" ht="60" x14ac:dyDescent="0.25">
      <c r="A166" s="9">
        <v>164</v>
      </c>
      <c r="B166" s="14" t="s">
        <v>453</v>
      </c>
      <c r="C166" s="14" t="s">
        <v>454</v>
      </c>
      <c r="D166" s="14" t="s">
        <v>372</v>
      </c>
      <c r="E166" s="14" t="s">
        <v>242</v>
      </c>
      <c r="F166" s="14" t="s">
        <v>12</v>
      </c>
      <c r="G166" s="13" t="s">
        <v>23</v>
      </c>
      <c r="H166" s="14" t="s">
        <v>122</v>
      </c>
      <c r="I166" s="14" t="s">
        <v>90</v>
      </c>
      <c r="J166" s="28"/>
    </row>
    <row r="167" spans="1:10" ht="75" x14ac:dyDescent="0.25">
      <c r="A167" s="9">
        <v>165</v>
      </c>
      <c r="B167" s="14" t="s">
        <v>455</v>
      </c>
      <c r="C167" s="14" t="s">
        <v>456</v>
      </c>
      <c r="D167" s="14" t="s">
        <v>23</v>
      </c>
      <c r="E167" s="14" t="s">
        <v>11</v>
      </c>
      <c r="F167" s="14" t="s">
        <v>12</v>
      </c>
      <c r="G167" s="13" t="s">
        <v>83</v>
      </c>
      <c r="H167" s="14" t="s">
        <v>23</v>
      </c>
      <c r="I167" s="14" t="s">
        <v>97</v>
      </c>
      <c r="J167" s="28"/>
    </row>
    <row r="168" spans="1:10" ht="90" x14ac:dyDescent="0.25">
      <c r="A168" s="9">
        <v>166</v>
      </c>
      <c r="B168" s="14" t="s">
        <v>186</v>
      </c>
      <c r="C168" s="14" t="s">
        <v>457</v>
      </c>
      <c r="D168" s="14" t="s">
        <v>23</v>
      </c>
      <c r="E168" s="14" t="s">
        <v>60</v>
      </c>
      <c r="F168" s="14" t="s">
        <v>12</v>
      </c>
      <c r="G168" s="13" t="s">
        <v>23</v>
      </c>
      <c r="H168" s="14" t="s">
        <v>97</v>
      </c>
      <c r="I168" s="14" t="s">
        <v>458</v>
      </c>
      <c r="J168" s="28"/>
    </row>
    <row r="169" spans="1:10" ht="90" x14ac:dyDescent="0.25">
      <c r="A169" s="9">
        <v>167</v>
      </c>
      <c r="B169" s="14" t="s">
        <v>190</v>
      </c>
      <c r="C169" s="14" t="s">
        <v>459</v>
      </c>
      <c r="D169" s="14" t="s">
        <v>460</v>
      </c>
      <c r="E169" s="14" t="s">
        <v>60</v>
      </c>
      <c r="F169" s="14" t="s">
        <v>12</v>
      </c>
      <c r="G169" s="13" t="s">
        <v>83</v>
      </c>
      <c r="H169" s="14" t="s">
        <v>97</v>
      </c>
      <c r="I169" s="14" t="s">
        <v>23</v>
      </c>
      <c r="J169" s="28"/>
    </row>
    <row r="170" spans="1:10" ht="60" x14ac:dyDescent="0.25">
      <c r="A170" s="9">
        <v>168</v>
      </c>
      <c r="B170" s="14" t="s">
        <v>461</v>
      </c>
      <c r="C170" s="14" t="s">
        <v>462</v>
      </c>
      <c r="D170" s="14" t="s">
        <v>23</v>
      </c>
      <c r="E170" s="14" t="s">
        <v>11</v>
      </c>
      <c r="F170" s="14" t="s">
        <v>12</v>
      </c>
      <c r="G170" s="13" t="s">
        <v>83</v>
      </c>
      <c r="H170" s="14" t="s">
        <v>89</v>
      </c>
      <c r="I170" s="14" t="s">
        <v>90</v>
      </c>
      <c r="J170" s="28"/>
    </row>
    <row r="171" spans="1:10" ht="90" x14ac:dyDescent="0.25">
      <c r="A171" s="9">
        <v>169</v>
      </c>
      <c r="B171" s="14" t="s">
        <v>32</v>
      </c>
      <c r="C171" s="14" t="s">
        <v>463</v>
      </c>
      <c r="D171" s="14" t="s">
        <v>23</v>
      </c>
      <c r="E171" s="14" t="s">
        <v>53</v>
      </c>
      <c r="F171" s="14" t="s">
        <v>12</v>
      </c>
      <c r="G171" s="13" t="s">
        <v>23</v>
      </c>
      <c r="H171" s="14" t="s">
        <v>97</v>
      </c>
      <c r="I171" s="14" t="s">
        <v>97</v>
      </c>
      <c r="J171" s="28"/>
    </row>
    <row r="172" spans="1:10" ht="60" x14ac:dyDescent="0.25">
      <c r="A172" s="9">
        <v>170</v>
      </c>
      <c r="B172" s="14" t="s">
        <v>204</v>
      </c>
      <c r="C172" s="14" t="s">
        <v>464</v>
      </c>
      <c r="D172" s="14" t="s">
        <v>23</v>
      </c>
      <c r="E172" s="14" t="s">
        <v>365</v>
      </c>
      <c r="F172" s="14" t="s">
        <v>12</v>
      </c>
      <c r="G172" s="13" t="s">
        <v>83</v>
      </c>
      <c r="H172" s="14" t="s">
        <v>122</v>
      </c>
      <c r="I172" s="14" t="s">
        <v>90</v>
      </c>
      <c r="J172" s="28"/>
    </row>
    <row r="173" spans="1:10" ht="150" x14ac:dyDescent="0.25">
      <c r="A173" s="9">
        <v>171</v>
      </c>
      <c r="B173" s="14" t="s">
        <v>165</v>
      </c>
      <c r="C173" s="14" t="s">
        <v>166</v>
      </c>
      <c r="D173" s="14" t="s">
        <v>167</v>
      </c>
      <c r="E173" s="14" t="s">
        <v>53</v>
      </c>
      <c r="F173" s="14" t="s">
        <v>106</v>
      </c>
      <c r="G173" s="13" t="s">
        <v>23</v>
      </c>
      <c r="H173" s="14" t="s">
        <v>465</v>
      </c>
      <c r="I173" s="14" t="s">
        <v>466</v>
      </c>
      <c r="J173" s="28"/>
    </row>
    <row r="174" spans="1:10" ht="60" x14ac:dyDescent="0.25">
      <c r="A174" s="9">
        <v>172</v>
      </c>
      <c r="B174" s="14" t="s">
        <v>467</v>
      </c>
      <c r="C174" s="14" t="s">
        <v>468</v>
      </c>
      <c r="D174" s="14" t="s">
        <v>23</v>
      </c>
      <c r="E174" s="14" t="s">
        <v>11</v>
      </c>
      <c r="F174" s="14" t="s">
        <v>12</v>
      </c>
      <c r="G174" s="13" t="s">
        <v>83</v>
      </c>
      <c r="H174" s="14" t="s">
        <v>89</v>
      </c>
      <c r="I174" s="14" t="s">
        <v>90</v>
      </c>
      <c r="J174" s="28"/>
    </row>
    <row r="175" spans="1:10" ht="90" x14ac:dyDescent="0.25">
      <c r="A175" s="9">
        <v>173</v>
      </c>
      <c r="B175" s="14" t="s">
        <v>469</v>
      </c>
      <c r="C175" s="14" t="s">
        <v>470</v>
      </c>
      <c r="D175" s="14" t="s">
        <v>23</v>
      </c>
      <c r="E175" s="14" t="s">
        <v>60</v>
      </c>
      <c r="F175" s="14" t="s">
        <v>12</v>
      </c>
      <c r="G175" s="13" t="s">
        <v>83</v>
      </c>
      <c r="H175" s="14" t="s">
        <v>97</v>
      </c>
      <c r="I175" s="14" t="s">
        <v>23</v>
      </c>
      <c r="J175" s="28"/>
    </row>
    <row r="176" spans="1:10" ht="60" x14ac:dyDescent="0.25">
      <c r="A176" s="9">
        <v>174</v>
      </c>
      <c r="B176" s="14" t="s">
        <v>382</v>
      </c>
      <c r="C176" s="14" t="s">
        <v>471</v>
      </c>
      <c r="D176" s="14" t="s">
        <v>23</v>
      </c>
      <c r="E176" s="14" t="s">
        <v>273</v>
      </c>
      <c r="F176" s="14" t="s">
        <v>12</v>
      </c>
      <c r="G176" s="13" t="s">
        <v>83</v>
      </c>
      <c r="H176" s="14" t="s">
        <v>89</v>
      </c>
      <c r="I176" s="14" t="s">
        <v>90</v>
      </c>
      <c r="J176" s="28"/>
    </row>
    <row r="177" spans="1:10" ht="90" x14ac:dyDescent="0.25">
      <c r="A177" s="9">
        <v>175</v>
      </c>
      <c r="B177" s="14" t="s">
        <v>472</v>
      </c>
      <c r="C177" s="14" t="s">
        <v>473</v>
      </c>
      <c r="D177" s="14" t="s">
        <v>23</v>
      </c>
      <c r="E177" s="14" t="s">
        <v>88</v>
      </c>
      <c r="F177" s="14" t="s">
        <v>12</v>
      </c>
      <c r="G177" s="13" t="s">
        <v>83</v>
      </c>
      <c r="H177" s="14" t="s">
        <v>97</v>
      </c>
      <c r="I177" s="14" t="s">
        <v>23</v>
      </c>
      <c r="J177" s="28"/>
    </row>
    <row r="178" spans="1:10" ht="60" x14ac:dyDescent="0.25">
      <c r="A178" s="9">
        <v>176</v>
      </c>
      <c r="B178" s="14" t="s">
        <v>186</v>
      </c>
      <c r="C178" s="14" t="s">
        <v>474</v>
      </c>
      <c r="D178" s="14" t="s">
        <v>92</v>
      </c>
      <c r="E178" s="14" t="s">
        <v>53</v>
      </c>
      <c r="F178" s="14" t="s">
        <v>12</v>
      </c>
      <c r="G178" s="13" t="s">
        <v>180</v>
      </c>
      <c r="H178" s="14" t="s">
        <v>89</v>
      </c>
      <c r="I178" s="14" t="s">
        <v>90</v>
      </c>
      <c r="J178" s="28"/>
    </row>
    <row r="179" spans="1:10" ht="90" x14ac:dyDescent="0.25">
      <c r="A179" s="9">
        <v>177</v>
      </c>
      <c r="B179" s="14" t="s">
        <v>475</v>
      </c>
      <c r="C179" s="14" t="s">
        <v>476</v>
      </c>
      <c r="D179" s="14" t="s">
        <v>23</v>
      </c>
      <c r="E179" s="14" t="s">
        <v>365</v>
      </c>
      <c r="F179" s="14" t="s">
        <v>12</v>
      </c>
      <c r="G179" s="13" t="s">
        <v>83</v>
      </c>
      <c r="H179" s="14" t="s">
        <v>477</v>
      </c>
      <c r="I179" s="14" t="s">
        <v>23</v>
      </c>
      <c r="J179" s="28"/>
    </row>
    <row r="180" spans="1:10" ht="60" x14ac:dyDescent="0.25">
      <c r="A180" s="9">
        <v>178</v>
      </c>
      <c r="B180" s="14" t="s">
        <v>380</v>
      </c>
      <c r="C180" s="14" t="s">
        <v>478</v>
      </c>
      <c r="D180" s="14" t="s">
        <v>23</v>
      </c>
      <c r="E180" s="14" t="s">
        <v>60</v>
      </c>
      <c r="F180" s="14" t="s">
        <v>12</v>
      </c>
      <c r="G180" s="13" t="s">
        <v>23</v>
      </c>
      <c r="H180" s="14" t="s">
        <v>122</v>
      </c>
      <c r="I180" s="14" t="s">
        <v>479</v>
      </c>
      <c r="J180" s="28"/>
    </row>
    <row r="181" spans="1:10" ht="60" x14ac:dyDescent="0.25">
      <c r="A181" s="9">
        <v>179</v>
      </c>
      <c r="B181" s="14" t="s">
        <v>398</v>
      </c>
      <c r="C181" s="14" t="s">
        <v>480</v>
      </c>
      <c r="D181" s="14" t="s">
        <v>23</v>
      </c>
      <c r="E181" s="14" t="s">
        <v>82</v>
      </c>
      <c r="F181" s="14" t="s">
        <v>12</v>
      </c>
      <c r="G181" s="13" t="s">
        <v>218</v>
      </c>
      <c r="H181" s="14" t="s">
        <v>89</v>
      </c>
      <c r="I181" s="14" t="s">
        <v>481</v>
      </c>
      <c r="J181" s="28"/>
    </row>
    <row r="182" spans="1:10" ht="60" x14ac:dyDescent="0.25">
      <c r="A182" s="9">
        <v>180</v>
      </c>
      <c r="B182" s="14" t="s">
        <v>434</v>
      </c>
      <c r="C182" s="14" t="s">
        <v>482</v>
      </c>
      <c r="D182" s="14" t="s">
        <v>23</v>
      </c>
      <c r="E182" s="14" t="s">
        <v>60</v>
      </c>
      <c r="F182" s="14" t="s">
        <v>12</v>
      </c>
      <c r="G182" s="13" t="s">
        <v>83</v>
      </c>
      <c r="H182" s="14" t="s">
        <v>89</v>
      </c>
      <c r="I182" s="14" t="s">
        <v>352</v>
      </c>
      <c r="J182" s="28"/>
    </row>
    <row r="183" spans="1:10" ht="60" x14ac:dyDescent="0.25">
      <c r="A183" s="9">
        <v>181</v>
      </c>
      <c r="B183" s="14" t="s">
        <v>138</v>
      </c>
      <c r="C183" s="14" t="s">
        <v>483</v>
      </c>
      <c r="D183" s="14" t="s">
        <v>23</v>
      </c>
      <c r="E183" s="14" t="s">
        <v>23</v>
      </c>
      <c r="F183" s="14" t="s">
        <v>12</v>
      </c>
      <c r="G183" s="13" t="s">
        <v>77</v>
      </c>
      <c r="H183" s="14" t="s">
        <v>89</v>
      </c>
      <c r="I183" s="14" t="s">
        <v>90</v>
      </c>
      <c r="J183" s="28"/>
    </row>
    <row r="184" spans="1:10" ht="75" x14ac:dyDescent="0.25">
      <c r="A184" s="9">
        <v>182</v>
      </c>
      <c r="B184" s="14" t="s">
        <v>484</v>
      </c>
      <c r="C184" s="14" t="s">
        <v>485</v>
      </c>
      <c r="D184" s="14" t="s">
        <v>23</v>
      </c>
      <c r="E184" s="14" t="s">
        <v>155</v>
      </c>
      <c r="F184" s="14" t="s">
        <v>12</v>
      </c>
      <c r="G184" s="13" t="s">
        <v>77</v>
      </c>
      <c r="H184" s="14" t="s">
        <v>486</v>
      </c>
      <c r="I184" s="14" t="s">
        <v>487</v>
      </c>
      <c r="J184" s="28"/>
    </row>
    <row r="185" spans="1:10" ht="60" x14ac:dyDescent="0.25">
      <c r="A185" s="9">
        <v>183</v>
      </c>
      <c r="B185" s="14" t="s">
        <v>472</v>
      </c>
      <c r="C185" s="14" t="s">
        <v>488</v>
      </c>
      <c r="D185" s="14" t="s">
        <v>23</v>
      </c>
      <c r="E185" s="14" t="s">
        <v>155</v>
      </c>
      <c r="F185" s="14" t="s">
        <v>12</v>
      </c>
      <c r="G185" s="13" t="s">
        <v>77</v>
      </c>
      <c r="H185" s="14" t="s">
        <v>89</v>
      </c>
      <c r="I185" s="14" t="s">
        <v>90</v>
      </c>
      <c r="J185" s="28"/>
    </row>
    <row r="186" spans="1:10" ht="390" x14ac:dyDescent="0.25">
      <c r="A186" s="9">
        <v>184</v>
      </c>
      <c r="B186" s="14" t="s">
        <v>63</v>
      </c>
      <c r="C186" s="14" t="s">
        <v>285</v>
      </c>
      <c r="D186" s="14" t="s">
        <v>286</v>
      </c>
      <c r="E186" s="14" t="s">
        <v>60</v>
      </c>
      <c r="F186" s="14" t="s">
        <v>12</v>
      </c>
      <c r="G186" s="13" t="s">
        <v>287</v>
      </c>
      <c r="H186" s="14" t="s">
        <v>489</v>
      </c>
      <c r="I186" s="14" t="s">
        <v>490</v>
      </c>
      <c r="J186" s="28"/>
    </row>
    <row r="187" spans="1:10" ht="90" x14ac:dyDescent="0.25">
      <c r="A187" s="9">
        <v>185</v>
      </c>
      <c r="B187" s="14" t="s">
        <v>95</v>
      </c>
      <c r="C187" s="14" t="s">
        <v>491</v>
      </c>
      <c r="D187" s="14" t="s">
        <v>23</v>
      </c>
      <c r="E187" s="14" t="s">
        <v>60</v>
      </c>
      <c r="F187" s="14" t="s">
        <v>12</v>
      </c>
      <c r="G187" s="13" t="s">
        <v>218</v>
      </c>
      <c r="H187" s="14" t="s">
        <v>97</v>
      </c>
      <c r="I187" s="14" t="s">
        <v>23</v>
      </c>
      <c r="J187" s="28"/>
    </row>
    <row r="188" spans="1:10" ht="90" x14ac:dyDescent="0.25">
      <c r="A188" s="9">
        <v>186</v>
      </c>
      <c r="B188" s="14" t="s">
        <v>75</v>
      </c>
      <c r="C188" s="14" t="s">
        <v>492</v>
      </c>
      <c r="D188" s="14" t="s">
        <v>23</v>
      </c>
      <c r="E188" s="14" t="s">
        <v>60</v>
      </c>
      <c r="F188" s="14" t="s">
        <v>12</v>
      </c>
      <c r="G188" s="13" t="s">
        <v>77</v>
      </c>
      <c r="H188" s="14" t="s">
        <v>97</v>
      </c>
      <c r="I188" s="14" t="s">
        <v>23</v>
      </c>
      <c r="J188" s="28"/>
    </row>
    <row r="189" spans="1:10" ht="90" x14ac:dyDescent="0.25">
      <c r="A189" s="9">
        <v>187</v>
      </c>
      <c r="B189" s="14" t="s">
        <v>493</v>
      </c>
      <c r="C189" s="14" t="s">
        <v>494</v>
      </c>
      <c r="D189" s="14" t="s">
        <v>23</v>
      </c>
      <c r="E189" s="14" t="s">
        <v>66</v>
      </c>
      <c r="F189" s="14" t="s">
        <v>12</v>
      </c>
      <c r="G189" s="13" t="s">
        <v>83</v>
      </c>
      <c r="H189" s="14" t="s">
        <v>181</v>
      </c>
      <c r="I189" s="14" t="s">
        <v>23</v>
      </c>
      <c r="J189" s="28"/>
    </row>
    <row r="190" spans="1:10" ht="75" x14ac:dyDescent="0.25">
      <c r="A190" s="9">
        <v>188</v>
      </c>
      <c r="B190" s="14" t="s">
        <v>495</v>
      </c>
      <c r="C190" s="14" t="s">
        <v>496</v>
      </c>
      <c r="D190" s="14" t="s">
        <v>23</v>
      </c>
      <c r="E190" s="14" t="s">
        <v>88</v>
      </c>
      <c r="F190" s="14" t="s">
        <v>12</v>
      </c>
      <c r="G190" s="13" t="s">
        <v>83</v>
      </c>
      <c r="H190" s="14" t="s">
        <v>89</v>
      </c>
      <c r="I190" s="14" t="s">
        <v>497</v>
      </c>
      <c r="J190" s="28"/>
    </row>
    <row r="191" spans="1:10" ht="90" x14ac:dyDescent="0.25">
      <c r="A191" s="9">
        <v>189</v>
      </c>
      <c r="B191" s="14" t="s">
        <v>63</v>
      </c>
      <c r="C191" s="14" t="s">
        <v>205</v>
      </c>
      <c r="D191" s="14" t="s">
        <v>23</v>
      </c>
      <c r="E191" s="14" t="s">
        <v>53</v>
      </c>
      <c r="F191" s="14" t="s">
        <v>12</v>
      </c>
      <c r="G191" s="13" t="s">
        <v>83</v>
      </c>
      <c r="H191" s="14" t="s">
        <v>97</v>
      </c>
      <c r="I191" s="14" t="s">
        <v>23</v>
      </c>
      <c r="J191" s="28"/>
    </row>
    <row r="192" spans="1:10" ht="375" x14ac:dyDescent="0.25">
      <c r="A192" s="9">
        <v>190</v>
      </c>
      <c r="B192" s="14" t="s">
        <v>204</v>
      </c>
      <c r="C192" s="14" t="s">
        <v>340</v>
      </c>
      <c r="D192" s="14" t="s">
        <v>498</v>
      </c>
      <c r="E192" s="14" t="s">
        <v>60</v>
      </c>
      <c r="F192" s="14" t="s">
        <v>12</v>
      </c>
      <c r="G192" s="13" t="s">
        <v>287</v>
      </c>
      <c r="H192" s="14" t="s">
        <v>499</v>
      </c>
      <c r="I192" s="14" t="s">
        <v>500</v>
      </c>
      <c r="J192" s="28"/>
    </row>
    <row r="193" spans="1:10" ht="60" x14ac:dyDescent="0.25">
      <c r="A193" s="9">
        <v>191</v>
      </c>
      <c r="B193" s="14" t="s">
        <v>434</v>
      </c>
      <c r="C193" s="14" t="s">
        <v>501</v>
      </c>
      <c r="D193" s="14" t="s">
        <v>23</v>
      </c>
      <c r="E193" s="14" t="s">
        <v>60</v>
      </c>
      <c r="F193" s="14" t="s">
        <v>12</v>
      </c>
      <c r="G193" s="13" t="s">
        <v>83</v>
      </c>
      <c r="H193" s="14" t="s">
        <v>89</v>
      </c>
      <c r="I193" s="14" t="s">
        <v>90</v>
      </c>
      <c r="J193" s="28"/>
    </row>
    <row r="194" spans="1:10" ht="90" x14ac:dyDescent="0.25">
      <c r="A194" s="9">
        <v>192</v>
      </c>
      <c r="B194" s="14" t="s">
        <v>161</v>
      </c>
      <c r="C194" s="14" t="s">
        <v>502</v>
      </c>
      <c r="D194" s="14" t="s">
        <v>23</v>
      </c>
      <c r="E194" s="14" t="s">
        <v>242</v>
      </c>
      <c r="F194" s="14" t="s">
        <v>12</v>
      </c>
      <c r="G194" s="13" t="s">
        <v>180</v>
      </c>
      <c r="H194" s="14" t="s">
        <v>97</v>
      </c>
      <c r="I194" s="14" t="s">
        <v>23</v>
      </c>
      <c r="J194" s="28"/>
    </row>
    <row r="195" spans="1:10" ht="75" x14ac:dyDescent="0.25">
      <c r="A195" s="9">
        <v>193</v>
      </c>
      <c r="B195" s="14" t="s">
        <v>75</v>
      </c>
      <c r="C195" s="14" t="s">
        <v>359</v>
      </c>
      <c r="D195" s="14" t="s">
        <v>23</v>
      </c>
      <c r="E195" s="14" t="s">
        <v>11</v>
      </c>
      <c r="F195" s="14" t="s">
        <v>12</v>
      </c>
      <c r="G195" s="13" t="s">
        <v>83</v>
      </c>
      <c r="H195" s="14" t="s">
        <v>23</v>
      </c>
      <c r="I195" s="14" t="s">
        <v>119</v>
      </c>
      <c r="J195" s="28"/>
    </row>
    <row r="196" spans="1:10" ht="90" x14ac:dyDescent="0.25">
      <c r="A196" s="9">
        <v>194</v>
      </c>
      <c r="B196" s="14" t="s">
        <v>467</v>
      </c>
      <c r="C196" s="14" t="s">
        <v>503</v>
      </c>
      <c r="D196" s="14" t="s">
        <v>23</v>
      </c>
      <c r="E196" s="14" t="s">
        <v>60</v>
      </c>
      <c r="F196" s="14" t="s">
        <v>12</v>
      </c>
      <c r="G196" s="13" t="s">
        <v>83</v>
      </c>
      <c r="H196" s="14" t="s">
        <v>97</v>
      </c>
      <c r="I196" s="14" t="s">
        <v>23</v>
      </c>
      <c r="J196" s="28"/>
    </row>
    <row r="197" spans="1:10" ht="90" x14ac:dyDescent="0.25">
      <c r="A197" s="9">
        <v>195</v>
      </c>
      <c r="B197" s="14" t="s">
        <v>382</v>
      </c>
      <c r="C197" s="14" t="s">
        <v>504</v>
      </c>
      <c r="D197" s="14" t="s">
        <v>23</v>
      </c>
      <c r="E197" s="14" t="s">
        <v>60</v>
      </c>
      <c r="F197" s="14" t="s">
        <v>12</v>
      </c>
      <c r="G197" s="13" t="s">
        <v>83</v>
      </c>
      <c r="H197" s="14" t="s">
        <v>97</v>
      </c>
      <c r="I197" s="14" t="s">
        <v>23</v>
      </c>
      <c r="J197" s="28"/>
    </row>
    <row r="198" spans="1:10" ht="60" x14ac:dyDescent="0.25">
      <c r="A198" s="9">
        <v>196</v>
      </c>
      <c r="B198" s="14" t="s">
        <v>186</v>
      </c>
      <c r="C198" s="14" t="s">
        <v>505</v>
      </c>
      <c r="D198" s="14" t="s">
        <v>23</v>
      </c>
      <c r="E198" s="14" t="s">
        <v>82</v>
      </c>
      <c r="F198" s="14" t="s">
        <v>12</v>
      </c>
      <c r="G198" s="13" t="s">
        <v>180</v>
      </c>
      <c r="H198" s="14" t="s">
        <v>89</v>
      </c>
      <c r="I198" s="14" t="s">
        <v>90</v>
      </c>
      <c r="J198" s="28"/>
    </row>
    <row r="199" spans="1:10" ht="90" x14ac:dyDescent="0.25">
      <c r="A199" s="9">
        <v>197</v>
      </c>
      <c r="B199" s="14" t="s">
        <v>506</v>
      </c>
      <c r="C199" s="14" t="s">
        <v>507</v>
      </c>
      <c r="D199" s="14" t="s">
        <v>23</v>
      </c>
      <c r="E199" s="14" t="s">
        <v>21</v>
      </c>
      <c r="F199" s="14" t="s">
        <v>12</v>
      </c>
      <c r="G199" s="13" t="s">
        <v>83</v>
      </c>
      <c r="H199" s="14" t="s">
        <v>147</v>
      </c>
      <c r="I199" s="14" t="s">
        <v>508</v>
      </c>
      <c r="J199" s="28"/>
    </row>
    <row r="200" spans="1:10" ht="90" x14ac:dyDescent="0.25">
      <c r="A200" s="9">
        <v>198</v>
      </c>
      <c r="B200" s="14" t="s">
        <v>301</v>
      </c>
      <c r="C200" s="14" t="s">
        <v>509</v>
      </c>
      <c r="D200" s="14" t="s">
        <v>23</v>
      </c>
      <c r="E200" s="14" t="s">
        <v>82</v>
      </c>
      <c r="F200" s="14" t="s">
        <v>12</v>
      </c>
      <c r="G200" s="13" t="s">
        <v>23</v>
      </c>
      <c r="H200" s="14" t="s">
        <v>97</v>
      </c>
      <c r="I200" s="14" t="s">
        <v>23</v>
      </c>
      <c r="J200" s="28"/>
    </row>
    <row r="201" spans="1:10" ht="75" x14ac:dyDescent="0.25">
      <c r="A201" s="9">
        <v>199</v>
      </c>
      <c r="B201" s="14" t="s">
        <v>510</v>
      </c>
      <c r="C201" s="14" t="s">
        <v>511</v>
      </c>
      <c r="D201" s="14" t="s">
        <v>23</v>
      </c>
      <c r="E201" s="14" t="s">
        <v>11</v>
      </c>
      <c r="F201" s="14" t="s">
        <v>12</v>
      </c>
      <c r="G201" s="13" t="s">
        <v>77</v>
      </c>
      <c r="H201" s="14" t="s">
        <v>23</v>
      </c>
      <c r="I201" s="14" t="s">
        <v>512</v>
      </c>
      <c r="J201" s="28"/>
    </row>
    <row r="202" spans="1:10" ht="60" x14ac:dyDescent="0.25">
      <c r="A202" s="9">
        <v>200</v>
      </c>
      <c r="B202" s="14" t="s">
        <v>301</v>
      </c>
      <c r="C202" s="14" t="s">
        <v>264</v>
      </c>
      <c r="D202" s="14" t="s">
        <v>23</v>
      </c>
      <c r="E202" s="14" t="s">
        <v>60</v>
      </c>
      <c r="F202" s="14" t="s">
        <v>12</v>
      </c>
      <c r="G202" s="13" t="s">
        <v>83</v>
      </c>
      <c r="H202" s="14" t="s">
        <v>122</v>
      </c>
      <c r="I202" s="14" t="s">
        <v>317</v>
      </c>
      <c r="J202" s="28"/>
    </row>
    <row r="203" spans="1:10" ht="90" x14ac:dyDescent="0.25">
      <c r="A203" s="9">
        <v>201</v>
      </c>
      <c r="B203" s="14" t="s">
        <v>513</v>
      </c>
      <c r="C203" s="14" t="s">
        <v>514</v>
      </c>
      <c r="D203" s="14" t="s">
        <v>23</v>
      </c>
      <c r="E203" s="14" t="s">
        <v>242</v>
      </c>
      <c r="F203" s="14" t="s">
        <v>12</v>
      </c>
      <c r="G203" s="13" t="s">
        <v>23</v>
      </c>
      <c r="H203" s="14" t="s">
        <v>97</v>
      </c>
      <c r="I203" s="14" t="s">
        <v>23</v>
      </c>
      <c r="J203" s="28"/>
    </row>
    <row r="204" spans="1:10" ht="90" x14ac:dyDescent="0.25">
      <c r="A204" s="9">
        <v>202</v>
      </c>
      <c r="B204" s="14" t="s">
        <v>80</v>
      </c>
      <c r="C204" s="14" t="s">
        <v>515</v>
      </c>
      <c r="D204" s="14" t="s">
        <v>23</v>
      </c>
      <c r="E204" s="14" t="s">
        <v>125</v>
      </c>
      <c r="F204" s="14" t="s">
        <v>12</v>
      </c>
      <c r="G204" s="13" t="s">
        <v>83</v>
      </c>
      <c r="H204" s="14" t="s">
        <v>97</v>
      </c>
      <c r="I204" s="14" t="s">
        <v>23</v>
      </c>
      <c r="J204" s="28"/>
    </row>
    <row r="205" spans="1:10" ht="60" x14ac:dyDescent="0.25">
      <c r="A205" s="9">
        <v>203</v>
      </c>
      <c r="B205" s="14" t="s">
        <v>86</v>
      </c>
      <c r="C205" s="14" t="s">
        <v>516</v>
      </c>
      <c r="D205" s="14" t="s">
        <v>23</v>
      </c>
      <c r="E205" s="14" t="s">
        <v>60</v>
      </c>
      <c r="F205" s="14" t="s">
        <v>12</v>
      </c>
      <c r="G205" s="13" t="s">
        <v>77</v>
      </c>
      <c r="H205" s="14" t="s">
        <v>89</v>
      </c>
      <c r="I205" s="14" t="s">
        <v>517</v>
      </c>
      <c r="J205" s="28"/>
    </row>
    <row r="206" spans="1:10" ht="75" x14ac:dyDescent="0.25">
      <c r="A206" s="9">
        <v>204</v>
      </c>
      <c r="B206" s="14" t="s">
        <v>120</v>
      </c>
      <c r="C206" s="14" t="s">
        <v>518</v>
      </c>
      <c r="D206" s="14" t="s">
        <v>23</v>
      </c>
      <c r="E206" s="14" t="s">
        <v>60</v>
      </c>
      <c r="F206" s="14" t="s">
        <v>12</v>
      </c>
      <c r="G206" s="13" t="s">
        <v>83</v>
      </c>
      <c r="H206" s="14" t="s">
        <v>122</v>
      </c>
      <c r="I206" s="14" t="s">
        <v>97</v>
      </c>
      <c r="J206" s="28"/>
    </row>
    <row r="207" spans="1:10" ht="60" x14ac:dyDescent="0.25">
      <c r="A207" s="9">
        <v>205</v>
      </c>
      <c r="B207" s="14" t="s">
        <v>493</v>
      </c>
      <c r="C207" s="14" t="s">
        <v>519</v>
      </c>
      <c r="D207" s="14" t="s">
        <v>23</v>
      </c>
      <c r="E207" s="14" t="s">
        <v>160</v>
      </c>
      <c r="F207" s="14" t="s">
        <v>12</v>
      </c>
      <c r="G207" s="13" t="s">
        <v>83</v>
      </c>
      <c r="H207" s="14" t="s">
        <v>89</v>
      </c>
      <c r="I207" s="14" t="s">
        <v>90</v>
      </c>
      <c r="J207" s="28"/>
    </row>
    <row r="208" spans="1:10" ht="60" x14ac:dyDescent="0.25">
      <c r="A208" s="9">
        <v>206</v>
      </c>
      <c r="B208" s="14" t="s">
        <v>120</v>
      </c>
      <c r="C208" s="14" t="s">
        <v>520</v>
      </c>
      <c r="D208" s="14" t="s">
        <v>23</v>
      </c>
      <c r="E208" s="14" t="s">
        <v>155</v>
      </c>
      <c r="F208" s="14" t="s">
        <v>12</v>
      </c>
      <c r="G208" s="13" t="s">
        <v>77</v>
      </c>
      <c r="H208" s="14" t="s">
        <v>89</v>
      </c>
      <c r="I208" s="14" t="s">
        <v>90</v>
      </c>
      <c r="J208" s="28"/>
    </row>
    <row r="209" spans="1:10" ht="60" x14ac:dyDescent="0.25">
      <c r="A209" s="9">
        <v>207</v>
      </c>
      <c r="B209" s="14" t="s">
        <v>190</v>
      </c>
      <c r="C209" s="14" t="s">
        <v>521</v>
      </c>
      <c r="D209" s="14" t="s">
        <v>23</v>
      </c>
      <c r="E209" s="14" t="s">
        <v>125</v>
      </c>
      <c r="F209" s="14" t="s">
        <v>12</v>
      </c>
      <c r="G209" s="13" t="s">
        <v>218</v>
      </c>
      <c r="H209" s="14" t="s">
        <v>89</v>
      </c>
      <c r="I209" s="14" t="s">
        <v>90</v>
      </c>
      <c r="J209" s="28"/>
    </row>
    <row r="210" spans="1:10" ht="150" x14ac:dyDescent="0.25">
      <c r="A210" s="9">
        <v>208</v>
      </c>
      <c r="B210" s="14" t="s">
        <v>63</v>
      </c>
      <c r="C210" s="14" t="s">
        <v>285</v>
      </c>
      <c r="D210" s="14" t="s">
        <v>286</v>
      </c>
      <c r="E210" s="14" t="s">
        <v>60</v>
      </c>
      <c r="F210" s="14" t="s">
        <v>106</v>
      </c>
      <c r="G210" s="13" t="s">
        <v>342</v>
      </c>
      <c r="H210" s="14" t="s">
        <v>465</v>
      </c>
      <c r="I210" s="14" t="s">
        <v>522</v>
      </c>
      <c r="J210" s="28"/>
    </row>
    <row r="211" spans="1:10" ht="60" x14ac:dyDescent="0.25">
      <c r="A211" s="9">
        <v>209</v>
      </c>
      <c r="B211" s="14" t="s">
        <v>149</v>
      </c>
      <c r="C211" s="14" t="s">
        <v>523</v>
      </c>
      <c r="D211" s="14" t="s">
        <v>23</v>
      </c>
      <c r="E211" s="14" t="s">
        <v>21</v>
      </c>
      <c r="F211" s="14" t="s">
        <v>12</v>
      </c>
      <c r="G211" s="13" t="s">
        <v>83</v>
      </c>
      <c r="H211" s="14" t="s">
        <v>89</v>
      </c>
      <c r="I211" s="14" t="s">
        <v>524</v>
      </c>
      <c r="J211" s="28"/>
    </row>
    <row r="212" spans="1:10" ht="60" x14ac:dyDescent="0.25">
      <c r="A212" s="9">
        <v>210</v>
      </c>
      <c r="B212" s="14" t="s">
        <v>525</v>
      </c>
      <c r="C212" s="14" t="s">
        <v>370</v>
      </c>
      <c r="D212" s="14" t="s">
        <v>23</v>
      </c>
      <c r="E212" s="14" t="s">
        <v>155</v>
      </c>
      <c r="F212" s="14" t="s">
        <v>12</v>
      </c>
      <c r="G212" s="13" t="s">
        <v>77</v>
      </c>
      <c r="H212" s="14" t="s">
        <v>197</v>
      </c>
      <c r="I212" s="14" t="s">
        <v>90</v>
      </c>
      <c r="J212" s="28"/>
    </row>
    <row r="213" spans="1:10" ht="90" x14ac:dyDescent="0.25">
      <c r="A213" s="9">
        <v>211</v>
      </c>
      <c r="B213" s="14" t="s">
        <v>526</v>
      </c>
      <c r="C213" s="14" t="s">
        <v>527</v>
      </c>
      <c r="D213" s="14" t="s">
        <v>23</v>
      </c>
      <c r="E213" s="14" t="s">
        <v>21</v>
      </c>
      <c r="F213" s="14" t="s">
        <v>12</v>
      </c>
      <c r="G213" s="13" t="s">
        <v>218</v>
      </c>
      <c r="H213" s="14" t="s">
        <v>97</v>
      </c>
      <c r="I213" s="14" t="s">
        <v>23</v>
      </c>
      <c r="J213" s="28"/>
    </row>
    <row r="214" spans="1:10" ht="60" x14ac:dyDescent="0.25">
      <c r="A214" s="9">
        <v>212</v>
      </c>
      <c r="B214" s="14" t="s">
        <v>506</v>
      </c>
      <c r="C214" s="14" t="s">
        <v>528</v>
      </c>
      <c r="D214" s="14" t="s">
        <v>23</v>
      </c>
      <c r="E214" s="14" t="s">
        <v>60</v>
      </c>
      <c r="F214" s="14" t="s">
        <v>12</v>
      </c>
      <c r="G214" s="13" t="s">
        <v>83</v>
      </c>
      <c r="H214" s="14" t="s">
        <v>89</v>
      </c>
      <c r="I214" s="14" t="s">
        <v>90</v>
      </c>
      <c r="J214" s="28"/>
    </row>
    <row r="215" spans="1:10" ht="90" x14ac:dyDescent="0.25">
      <c r="A215" s="9">
        <v>213</v>
      </c>
      <c r="B215" s="14" t="s">
        <v>529</v>
      </c>
      <c r="C215" s="14" t="s">
        <v>530</v>
      </c>
      <c r="D215" s="14" t="s">
        <v>131</v>
      </c>
      <c r="E215" s="14" t="s">
        <v>23</v>
      </c>
      <c r="F215" s="14" t="s">
        <v>12</v>
      </c>
      <c r="G215" s="13" t="s">
        <v>23</v>
      </c>
      <c r="H215" s="14" t="s">
        <v>97</v>
      </c>
      <c r="I215" s="14" t="s">
        <v>23</v>
      </c>
      <c r="J215" s="28"/>
    </row>
    <row r="216" spans="1:10" ht="60" x14ac:dyDescent="0.25">
      <c r="A216" s="9">
        <v>214</v>
      </c>
      <c r="B216" s="14" t="s">
        <v>126</v>
      </c>
      <c r="C216" s="14" t="s">
        <v>531</v>
      </c>
      <c r="D216" s="14" t="s">
        <v>532</v>
      </c>
      <c r="E216" s="14" t="s">
        <v>60</v>
      </c>
      <c r="F216" s="14" t="s">
        <v>12</v>
      </c>
      <c r="G216" s="13" t="s">
        <v>23</v>
      </c>
      <c r="H216" s="14" t="s">
        <v>122</v>
      </c>
      <c r="I216" s="14" t="s">
        <v>111</v>
      </c>
      <c r="J216" s="28"/>
    </row>
    <row r="217" spans="1:10" ht="90" x14ac:dyDescent="0.25">
      <c r="A217" s="9">
        <v>215</v>
      </c>
      <c r="B217" s="14" t="s">
        <v>95</v>
      </c>
      <c r="C217" s="14" t="s">
        <v>533</v>
      </c>
      <c r="D217" s="14" t="s">
        <v>23</v>
      </c>
      <c r="E217" s="14" t="s">
        <v>11</v>
      </c>
      <c r="F217" s="14" t="s">
        <v>12</v>
      </c>
      <c r="G217" s="13" t="s">
        <v>180</v>
      </c>
      <c r="H217" s="14" t="s">
        <v>97</v>
      </c>
      <c r="I217" s="14" t="s">
        <v>23</v>
      </c>
      <c r="J217" s="28"/>
    </row>
    <row r="218" spans="1:10" ht="60" x14ac:dyDescent="0.25">
      <c r="A218" s="9">
        <v>216</v>
      </c>
      <c r="B218" s="14" t="s">
        <v>469</v>
      </c>
      <c r="C218" s="14" t="s">
        <v>534</v>
      </c>
      <c r="D218" s="14" t="s">
        <v>23</v>
      </c>
      <c r="E218" s="14" t="s">
        <v>535</v>
      </c>
      <c r="F218" s="14" t="s">
        <v>12</v>
      </c>
      <c r="G218" s="13" t="s">
        <v>23</v>
      </c>
      <c r="H218" s="14" t="s">
        <v>536</v>
      </c>
      <c r="I218" s="14" t="s">
        <v>537</v>
      </c>
      <c r="J218" s="28"/>
    </row>
    <row r="219" spans="1:10" ht="255" x14ac:dyDescent="0.25">
      <c r="A219" s="9">
        <v>217</v>
      </c>
      <c r="B219" s="14" t="s">
        <v>32</v>
      </c>
      <c r="C219" s="14" t="s">
        <v>296</v>
      </c>
      <c r="D219" s="14" t="s">
        <v>23</v>
      </c>
      <c r="E219" s="14" t="s">
        <v>60</v>
      </c>
      <c r="F219" s="14" t="s">
        <v>12</v>
      </c>
      <c r="G219" s="13" t="s">
        <v>77</v>
      </c>
      <c r="H219" s="14" t="s">
        <v>297</v>
      </c>
      <c r="I219" s="14" t="s">
        <v>298</v>
      </c>
      <c r="J219" s="28"/>
    </row>
    <row r="220" spans="1:10" ht="90" x14ac:dyDescent="0.25">
      <c r="A220" s="9">
        <v>218</v>
      </c>
      <c r="B220" s="14" t="s">
        <v>538</v>
      </c>
      <c r="C220" s="14" t="s">
        <v>539</v>
      </c>
      <c r="D220" s="14" t="s">
        <v>23</v>
      </c>
      <c r="E220" s="14" t="s">
        <v>60</v>
      </c>
      <c r="F220" s="14" t="s">
        <v>12</v>
      </c>
      <c r="G220" s="13" t="s">
        <v>77</v>
      </c>
      <c r="H220" s="14" t="s">
        <v>97</v>
      </c>
      <c r="I220" s="14" t="s">
        <v>23</v>
      </c>
      <c r="J220" s="28"/>
    </row>
    <row r="221" spans="1:10" ht="90" x14ac:dyDescent="0.25">
      <c r="A221" s="9">
        <v>219</v>
      </c>
      <c r="B221" s="14" t="s">
        <v>134</v>
      </c>
      <c r="C221" s="14" t="s">
        <v>540</v>
      </c>
      <c r="D221" s="14" t="s">
        <v>23</v>
      </c>
      <c r="E221" s="14" t="s">
        <v>23</v>
      </c>
      <c r="F221" s="14" t="s">
        <v>12</v>
      </c>
      <c r="G221" s="13" t="s">
        <v>23</v>
      </c>
      <c r="H221" s="14" t="s">
        <v>94</v>
      </c>
      <c r="I221" s="14" t="s">
        <v>23</v>
      </c>
      <c r="J221" s="28"/>
    </row>
    <row r="222" spans="1:10" ht="255" x14ac:dyDescent="0.25">
      <c r="A222" s="9">
        <v>220</v>
      </c>
      <c r="B222" s="14" t="s">
        <v>32</v>
      </c>
      <c r="C222" s="14" t="s">
        <v>296</v>
      </c>
      <c r="D222" s="14" t="s">
        <v>23</v>
      </c>
      <c r="E222" s="14" t="s">
        <v>60</v>
      </c>
      <c r="F222" s="14" t="s">
        <v>12</v>
      </c>
      <c r="G222" s="13" t="s">
        <v>77</v>
      </c>
      <c r="H222" s="14" t="s">
        <v>297</v>
      </c>
      <c r="I222" s="14" t="s">
        <v>298</v>
      </c>
      <c r="J222" s="28"/>
    </row>
    <row r="223" spans="1:10" ht="90" x14ac:dyDescent="0.25">
      <c r="A223" s="9">
        <v>221</v>
      </c>
      <c r="B223" s="14" t="s">
        <v>120</v>
      </c>
      <c r="C223" s="14" t="s">
        <v>229</v>
      </c>
      <c r="D223" s="14" t="s">
        <v>230</v>
      </c>
      <c r="E223" s="14" t="s">
        <v>60</v>
      </c>
      <c r="F223" s="14" t="s">
        <v>541</v>
      </c>
      <c r="G223" s="13" t="s">
        <v>542</v>
      </c>
      <c r="H223" s="14" t="s">
        <v>543</v>
      </c>
      <c r="I223" s="14" t="s">
        <v>544</v>
      </c>
      <c r="J223" s="28"/>
    </row>
    <row r="224" spans="1:10" ht="90" x14ac:dyDescent="0.25">
      <c r="A224" s="9">
        <v>222</v>
      </c>
      <c r="B224" s="14" t="s">
        <v>149</v>
      </c>
      <c r="C224" s="14" t="s">
        <v>545</v>
      </c>
      <c r="D224" s="14" t="s">
        <v>460</v>
      </c>
      <c r="E224" s="14" t="s">
        <v>60</v>
      </c>
      <c r="F224" s="14" t="s">
        <v>12</v>
      </c>
      <c r="G224" s="13" t="s">
        <v>180</v>
      </c>
      <c r="H224" s="14" t="s">
        <v>97</v>
      </c>
      <c r="I224" s="14" t="s">
        <v>90</v>
      </c>
      <c r="J224" s="28"/>
    </row>
    <row r="225" spans="1:10" ht="60" x14ac:dyDescent="0.25">
      <c r="A225" s="9">
        <v>223</v>
      </c>
      <c r="B225" s="14" t="s">
        <v>347</v>
      </c>
      <c r="C225" s="14" t="s">
        <v>546</v>
      </c>
      <c r="D225" s="14" t="s">
        <v>23</v>
      </c>
      <c r="E225" s="14" t="s">
        <v>88</v>
      </c>
      <c r="F225" s="14" t="s">
        <v>12</v>
      </c>
      <c r="G225" s="13" t="s">
        <v>180</v>
      </c>
      <c r="H225" s="14" t="s">
        <v>122</v>
      </c>
      <c r="I225" s="14" t="s">
        <v>90</v>
      </c>
      <c r="J225" s="28"/>
    </row>
    <row r="226" spans="1:10" ht="60" x14ac:dyDescent="0.25">
      <c r="A226" s="9">
        <v>224</v>
      </c>
      <c r="B226" s="14" t="s">
        <v>469</v>
      </c>
      <c r="C226" s="14" t="s">
        <v>547</v>
      </c>
      <c r="D226" s="14" t="s">
        <v>23</v>
      </c>
      <c r="E226" s="14" t="s">
        <v>172</v>
      </c>
      <c r="F226" s="14" t="s">
        <v>12</v>
      </c>
      <c r="G226" s="13" t="s">
        <v>83</v>
      </c>
      <c r="H226" s="14" t="s">
        <v>122</v>
      </c>
      <c r="I226" s="14"/>
      <c r="J226" s="28"/>
    </row>
    <row r="227" spans="1:10" ht="90" x14ac:dyDescent="0.25">
      <c r="A227" s="9">
        <v>225</v>
      </c>
      <c r="B227" s="14" t="s">
        <v>115</v>
      </c>
      <c r="C227" s="14" t="s">
        <v>548</v>
      </c>
      <c r="D227" s="14" t="s">
        <v>549</v>
      </c>
      <c r="E227" s="14" t="s">
        <v>11</v>
      </c>
      <c r="F227" s="14" t="s">
        <v>12</v>
      </c>
      <c r="G227" s="13" t="s">
        <v>180</v>
      </c>
      <c r="H227" s="14" t="s">
        <v>119</v>
      </c>
      <c r="I227" s="14" t="s">
        <v>119</v>
      </c>
      <c r="J227" s="28"/>
    </row>
    <row r="228" spans="1:10" ht="60" x14ac:dyDescent="0.25">
      <c r="A228" s="9">
        <v>226</v>
      </c>
      <c r="B228" s="14" t="s">
        <v>86</v>
      </c>
      <c r="C228" s="14" t="s">
        <v>550</v>
      </c>
      <c r="D228" s="14" t="s">
        <v>23</v>
      </c>
      <c r="E228" s="14" t="s">
        <v>365</v>
      </c>
      <c r="F228" s="14" t="s">
        <v>12</v>
      </c>
      <c r="G228" s="13" t="s">
        <v>83</v>
      </c>
      <c r="H228" s="14" t="s">
        <v>122</v>
      </c>
      <c r="I228" s="14" t="s">
        <v>90</v>
      </c>
      <c r="J228" s="28"/>
    </row>
    <row r="229" spans="1:10" ht="90" x14ac:dyDescent="0.25">
      <c r="A229" s="9">
        <v>227</v>
      </c>
      <c r="B229" s="14" t="s">
        <v>556</v>
      </c>
      <c r="C229" s="14" t="s">
        <v>557</v>
      </c>
      <c r="D229" s="14" t="s">
        <v>23</v>
      </c>
      <c r="E229" s="14" t="s">
        <v>155</v>
      </c>
      <c r="F229" s="14" t="s">
        <v>12</v>
      </c>
      <c r="G229" s="13" t="s">
        <v>77</v>
      </c>
      <c r="H229" s="14" t="s">
        <v>97</v>
      </c>
      <c r="I229" s="14" t="s">
        <v>23</v>
      </c>
      <c r="J229" s="28"/>
    </row>
    <row r="230" spans="1:10" ht="60" x14ac:dyDescent="0.25">
      <c r="A230" s="9">
        <v>228</v>
      </c>
      <c r="B230" s="14" t="s">
        <v>558</v>
      </c>
      <c r="C230" s="14" t="s">
        <v>547</v>
      </c>
      <c r="D230" s="14" t="s">
        <v>23</v>
      </c>
      <c r="E230" s="14" t="s">
        <v>53</v>
      </c>
      <c r="F230" s="14" t="s">
        <v>12</v>
      </c>
      <c r="G230" s="13" t="s">
        <v>218</v>
      </c>
      <c r="H230" s="14" t="s">
        <v>197</v>
      </c>
      <c r="I230" s="14" t="s">
        <v>90</v>
      </c>
      <c r="J230" s="28"/>
    </row>
    <row r="231" spans="1:10" ht="90" x14ac:dyDescent="0.25">
      <c r="A231" s="9">
        <v>229</v>
      </c>
      <c r="B231" s="14" t="s">
        <v>559</v>
      </c>
      <c r="C231" s="14" t="s">
        <v>560</v>
      </c>
      <c r="D231" s="14" t="s">
        <v>23</v>
      </c>
      <c r="E231" s="14" t="s">
        <v>82</v>
      </c>
      <c r="F231" s="14" t="s">
        <v>12</v>
      </c>
      <c r="G231" s="13" t="s">
        <v>23</v>
      </c>
      <c r="H231" s="14" t="s">
        <v>97</v>
      </c>
      <c r="I231" s="14" t="s">
        <v>23</v>
      </c>
      <c r="J231" s="28"/>
    </row>
    <row r="232" spans="1:10" ht="90" x14ac:dyDescent="0.25">
      <c r="A232" s="9">
        <v>230</v>
      </c>
      <c r="B232" s="14" t="s">
        <v>75</v>
      </c>
      <c r="C232" s="14" t="s">
        <v>561</v>
      </c>
      <c r="D232" s="14" t="s">
        <v>23</v>
      </c>
      <c r="E232" s="14" t="s">
        <v>125</v>
      </c>
      <c r="F232" s="14" t="s">
        <v>12</v>
      </c>
      <c r="G232" s="13" t="s">
        <v>83</v>
      </c>
      <c r="H232" s="14" t="s">
        <v>870</v>
      </c>
      <c r="I232" s="14" t="s">
        <v>871</v>
      </c>
      <c r="J232" s="28"/>
    </row>
    <row r="233" spans="1:10" ht="60" x14ac:dyDescent="0.25">
      <c r="A233" s="9">
        <v>231</v>
      </c>
      <c r="B233" s="14" t="s">
        <v>380</v>
      </c>
      <c r="C233" s="14" t="s">
        <v>562</v>
      </c>
      <c r="D233" s="14" t="s">
        <v>23</v>
      </c>
      <c r="E233" s="14" t="s">
        <v>21</v>
      </c>
      <c r="F233" s="14" t="s">
        <v>12</v>
      </c>
      <c r="G233" s="13" t="s">
        <v>180</v>
      </c>
      <c r="H233" s="14" t="s">
        <v>197</v>
      </c>
      <c r="I233" s="14" t="s">
        <v>90</v>
      </c>
      <c r="J233" s="28"/>
    </row>
    <row r="234" spans="1:10" ht="90" x14ac:dyDescent="0.25">
      <c r="A234" s="9">
        <v>232</v>
      </c>
      <c r="B234" s="14" t="s">
        <v>190</v>
      </c>
      <c r="C234" s="14" t="s">
        <v>563</v>
      </c>
      <c r="D234" s="14" t="s">
        <v>23</v>
      </c>
      <c r="E234" s="14" t="s">
        <v>11</v>
      </c>
      <c r="F234" s="14" t="s">
        <v>12</v>
      </c>
      <c r="G234" s="13" t="s">
        <v>83</v>
      </c>
      <c r="H234" s="14" t="s">
        <v>97</v>
      </c>
      <c r="I234" s="14"/>
      <c r="J234" s="28"/>
    </row>
    <row r="235" spans="1:10" ht="315" x14ac:dyDescent="0.25">
      <c r="A235" s="9">
        <v>233</v>
      </c>
      <c r="B235" s="14" t="s">
        <v>63</v>
      </c>
      <c r="C235" s="14" t="s">
        <v>285</v>
      </c>
      <c r="D235" s="14" t="s">
        <v>286</v>
      </c>
      <c r="E235" s="14" t="s">
        <v>60</v>
      </c>
      <c r="F235" s="14" t="s">
        <v>12</v>
      </c>
      <c r="G235" s="13" t="s">
        <v>385</v>
      </c>
      <c r="H235" s="14" t="s">
        <v>386</v>
      </c>
      <c r="I235" s="14" t="s">
        <v>878</v>
      </c>
      <c r="J235" s="28"/>
    </row>
    <row r="236" spans="1:10" ht="75" x14ac:dyDescent="0.25">
      <c r="A236" s="9">
        <v>234</v>
      </c>
      <c r="B236" s="14" t="s">
        <v>115</v>
      </c>
      <c r="C236" s="14" t="s">
        <v>564</v>
      </c>
      <c r="D236" s="14" t="s">
        <v>23</v>
      </c>
      <c r="E236" s="14" t="s">
        <v>60</v>
      </c>
      <c r="F236" s="14" t="s">
        <v>12</v>
      </c>
      <c r="G236" s="13" t="s">
        <v>77</v>
      </c>
      <c r="H236" s="14" t="s">
        <v>122</v>
      </c>
      <c r="I236" s="14" t="s">
        <v>119</v>
      </c>
      <c r="J236" s="28"/>
    </row>
    <row r="237" spans="1:10" ht="90" x14ac:dyDescent="0.25">
      <c r="A237" s="9">
        <v>235</v>
      </c>
      <c r="B237" s="14" t="s">
        <v>565</v>
      </c>
      <c r="C237" s="14" t="s">
        <v>566</v>
      </c>
      <c r="D237" s="14" t="s">
        <v>23</v>
      </c>
      <c r="E237" s="14" t="s">
        <v>53</v>
      </c>
      <c r="F237" s="14" t="s">
        <v>23</v>
      </c>
      <c r="G237" s="13" t="s">
        <v>83</v>
      </c>
      <c r="H237" s="14" t="s">
        <v>97</v>
      </c>
      <c r="I237" s="14" t="s">
        <v>1007</v>
      </c>
      <c r="J237" s="28"/>
    </row>
    <row r="238" spans="1:10" ht="90" x14ac:dyDescent="0.25">
      <c r="A238" s="9">
        <v>236</v>
      </c>
      <c r="B238" s="14" t="s">
        <v>126</v>
      </c>
      <c r="C238" s="14" t="s">
        <v>567</v>
      </c>
      <c r="D238" s="14" t="s">
        <v>23</v>
      </c>
      <c r="E238" s="14" t="s">
        <v>60</v>
      </c>
      <c r="F238" s="14" t="s">
        <v>12</v>
      </c>
      <c r="G238" s="13" t="s">
        <v>83</v>
      </c>
      <c r="H238" s="14" t="s">
        <v>97</v>
      </c>
      <c r="I238" s="14" t="s">
        <v>23</v>
      </c>
      <c r="J238" s="28"/>
    </row>
    <row r="239" spans="1:10" ht="75" x14ac:dyDescent="0.25">
      <c r="A239" s="9">
        <v>237</v>
      </c>
      <c r="B239" s="14" t="s">
        <v>126</v>
      </c>
      <c r="C239" s="14" t="s">
        <v>568</v>
      </c>
      <c r="D239" s="14" t="s">
        <v>23</v>
      </c>
      <c r="E239" s="14" t="s">
        <v>155</v>
      </c>
      <c r="F239" s="14" t="s">
        <v>12</v>
      </c>
      <c r="G239" s="13" t="s">
        <v>83</v>
      </c>
      <c r="H239" s="14" t="s">
        <v>978</v>
      </c>
      <c r="I239" s="14" t="s">
        <v>97</v>
      </c>
      <c r="J239" s="28"/>
    </row>
    <row r="240" spans="1:10" ht="75" x14ac:dyDescent="0.25">
      <c r="A240" s="9">
        <v>238</v>
      </c>
      <c r="B240" s="14" t="s">
        <v>75</v>
      </c>
      <c r="C240" s="14" t="s">
        <v>531</v>
      </c>
      <c r="D240" s="14" t="s">
        <v>23</v>
      </c>
      <c r="E240" s="14" t="s">
        <v>53</v>
      </c>
      <c r="F240" s="14" t="s">
        <v>12</v>
      </c>
      <c r="G240" s="13" t="s">
        <v>83</v>
      </c>
      <c r="H240" s="14" t="s">
        <v>23</v>
      </c>
      <c r="I240" s="14" t="s">
        <v>97</v>
      </c>
      <c r="J240" s="28"/>
    </row>
    <row r="241" spans="1:10" ht="225" x14ac:dyDescent="0.25">
      <c r="A241" s="9">
        <v>239</v>
      </c>
      <c r="B241" s="14" t="s">
        <v>86</v>
      </c>
      <c r="C241" s="14" t="s">
        <v>569</v>
      </c>
      <c r="D241" s="14" t="s">
        <v>23</v>
      </c>
      <c r="E241" s="14" t="s">
        <v>60</v>
      </c>
      <c r="F241" s="14" t="s">
        <v>12</v>
      </c>
      <c r="G241" s="13" t="s">
        <v>83</v>
      </c>
      <c r="H241" s="14" t="s">
        <v>979</v>
      </c>
      <c r="I241" s="14" t="s">
        <v>980</v>
      </c>
      <c r="J241" s="28"/>
    </row>
    <row r="242" spans="1:10" ht="60" x14ac:dyDescent="0.25">
      <c r="A242" s="9">
        <v>240</v>
      </c>
      <c r="B242" s="14" t="s">
        <v>63</v>
      </c>
      <c r="C242" s="14" t="s">
        <v>570</v>
      </c>
      <c r="D242" s="14" t="s">
        <v>23</v>
      </c>
      <c r="E242" s="14" t="s">
        <v>125</v>
      </c>
      <c r="F242" s="14" t="s">
        <v>12</v>
      </c>
      <c r="G242" s="13" t="s">
        <v>83</v>
      </c>
      <c r="H242" s="14" t="s">
        <v>122</v>
      </c>
      <c r="I242" s="14" t="s">
        <v>352</v>
      </c>
      <c r="J242" s="28"/>
    </row>
    <row r="243" spans="1:10" ht="90" x14ac:dyDescent="0.25">
      <c r="A243" s="9">
        <v>241</v>
      </c>
      <c r="B243" s="14" t="s">
        <v>86</v>
      </c>
      <c r="C243" s="14" t="s">
        <v>571</v>
      </c>
      <c r="D243" s="14" t="s">
        <v>23</v>
      </c>
      <c r="E243" s="14" t="s">
        <v>242</v>
      </c>
      <c r="F243" s="14" t="s">
        <v>12</v>
      </c>
      <c r="G243" s="13" t="s">
        <v>77</v>
      </c>
      <c r="H243" s="14" t="s">
        <v>977</v>
      </c>
      <c r="I243" s="14" t="s">
        <v>23</v>
      </c>
      <c r="J243" s="28"/>
    </row>
    <row r="244" spans="1:10" ht="90" x14ac:dyDescent="0.25">
      <c r="A244" s="9">
        <v>242</v>
      </c>
      <c r="B244" s="14" t="s">
        <v>186</v>
      </c>
      <c r="C244" s="14" t="s">
        <v>572</v>
      </c>
      <c r="D244" s="14" t="s">
        <v>23</v>
      </c>
      <c r="E244" s="14" t="s">
        <v>155</v>
      </c>
      <c r="F244" s="14" t="s">
        <v>12</v>
      </c>
      <c r="G244" s="13" t="s">
        <v>83</v>
      </c>
      <c r="H244" s="14" t="s">
        <v>97</v>
      </c>
      <c r="I244" s="14"/>
      <c r="J244" s="28"/>
    </row>
    <row r="245" spans="1:10" ht="90" x14ac:dyDescent="0.25">
      <c r="A245" s="9">
        <v>243</v>
      </c>
      <c r="B245" s="14" t="s">
        <v>129</v>
      </c>
      <c r="C245" s="14" t="s">
        <v>573</v>
      </c>
      <c r="D245" s="14" t="s">
        <v>23</v>
      </c>
      <c r="E245" s="14" t="s">
        <v>160</v>
      </c>
      <c r="F245" s="14" t="s">
        <v>12</v>
      </c>
      <c r="G245" s="13" t="s">
        <v>83</v>
      </c>
      <c r="H245" s="14" t="s">
        <v>97</v>
      </c>
      <c r="I245" s="14"/>
      <c r="J245" s="28"/>
    </row>
    <row r="246" spans="1:10" ht="60" x14ac:dyDescent="0.25">
      <c r="A246" s="9">
        <v>244</v>
      </c>
      <c r="B246" s="14" t="s">
        <v>301</v>
      </c>
      <c r="C246" s="14" t="s">
        <v>574</v>
      </c>
      <c r="D246" s="14" t="s">
        <v>23</v>
      </c>
      <c r="E246" s="14" t="s">
        <v>60</v>
      </c>
      <c r="F246" s="14" t="s">
        <v>12</v>
      </c>
      <c r="G246" s="13" t="s">
        <v>360</v>
      </c>
      <c r="H246" s="14" t="s">
        <v>122</v>
      </c>
      <c r="I246" s="14" t="s">
        <v>976</v>
      </c>
      <c r="J246" s="28"/>
    </row>
    <row r="247" spans="1:10" ht="75" x14ac:dyDescent="0.25">
      <c r="A247" s="9">
        <v>245</v>
      </c>
      <c r="B247" s="14" t="s">
        <v>120</v>
      </c>
      <c r="C247" s="14" t="s">
        <v>575</v>
      </c>
      <c r="D247" s="14" t="s">
        <v>23</v>
      </c>
      <c r="E247" s="14" t="s">
        <v>53</v>
      </c>
      <c r="F247" s="14" t="s">
        <v>12</v>
      </c>
      <c r="G247" s="13" t="s">
        <v>83</v>
      </c>
      <c r="H247" s="14" t="s">
        <v>89</v>
      </c>
      <c r="I247" s="14" t="s">
        <v>97</v>
      </c>
      <c r="J247" s="28"/>
    </row>
    <row r="248" spans="1:10" ht="60" x14ac:dyDescent="0.25">
      <c r="A248" s="9">
        <v>246</v>
      </c>
      <c r="B248" s="14" t="s">
        <v>461</v>
      </c>
      <c r="C248" s="14" t="s">
        <v>576</v>
      </c>
      <c r="D248" s="14" t="s">
        <v>23</v>
      </c>
      <c r="E248" s="14" t="s">
        <v>155</v>
      </c>
      <c r="F248" s="14" t="s">
        <v>12</v>
      </c>
      <c r="G248" s="13" t="s">
        <v>77</v>
      </c>
      <c r="H248" s="14" t="s">
        <v>89</v>
      </c>
      <c r="I248" s="14" t="s">
        <v>90</v>
      </c>
      <c r="J248" s="28"/>
    </row>
    <row r="249" spans="1:10" ht="60" x14ac:dyDescent="0.25">
      <c r="A249" s="9">
        <v>247</v>
      </c>
      <c r="B249" s="14" t="s">
        <v>63</v>
      </c>
      <c r="C249" s="14" t="s">
        <v>577</v>
      </c>
      <c r="D249" s="14" t="s">
        <v>145</v>
      </c>
      <c r="E249" s="14" t="s">
        <v>53</v>
      </c>
      <c r="F249" s="14" t="s">
        <v>12</v>
      </c>
      <c r="G249" s="13" t="s">
        <v>83</v>
      </c>
      <c r="H249" s="14" t="s">
        <v>89</v>
      </c>
      <c r="I249" s="14" t="s">
        <v>90</v>
      </c>
      <c r="J249" s="28"/>
    </row>
    <row r="250" spans="1:10" ht="60" x14ac:dyDescent="0.25">
      <c r="A250" s="9">
        <v>248</v>
      </c>
      <c r="B250" s="14" t="s">
        <v>578</v>
      </c>
      <c r="C250" s="14" t="s">
        <v>579</v>
      </c>
      <c r="D250" s="14" t="s">
        <v>23</v>
      </c>
      <c r="E250" s="14" t="s">
        <v>242</v>
      </c>
      <c r="F250" s="14" t="s">
        <v>67</v>
      </c>
      <c r="G250" s="13" t="s">
        <v>23</v>
      </c>
      <c r="H250" s="14" t="s">
        <v>89</v>
      </c>
      <c r="I250" s="14" t="s">
        <v>90</v>
      </c>
      <c r="J250" s="28"/>
    </row>
    <row r="251" spans="1:10" ht="255" x14ac:dyDescent="0.25">
      <c r="A251" s="9">
        <v>249</v>
      </c>
      <c r="B251" s="14" t="s">
        <v>32</v>
      </c>
      <c r="C251" s="14" t="s">
        <v>296</v>
      </c>
      <c r="D251" s="14" t="s">
        <v>23</v>
      </c>
      <c r="E251" s="14" t="s">
        <v>60</v>
      </c>
      <c r="F251" s="14" t="s">
        <v>12</v>
      </c>
      <c r="G251" s="13" t="s">
        <v>77</v>
      </c>
      <c r="H251" s="14" t="s">
        <v>297</v>
      </c>
      <c r="I251" s="14" t="s">
        <v>298</v>
      </c>
      <c r="J251" s="28"/>
    </row>
    <row r="252" spans="1:10" ht="90" x14ac:dyDescent="0.25">
      <c r="A252" s="9">
        <v>250</v>
      </c>
      <c r="B252" s="14" t="s">
        <v>120</v>
      </c>
      <c r="C252" s="14" t="s">
        <v>229</v>
      </c>
      <c r="D252" s="14" t="s">
        <v>230</v>
      </c>
      <c r="E252" s="14" t="s">
        <v>60</v>
      </c>
      <c r="F252" s="14" t="s">
        <v>541</v>
      </c>
      <c r="G252" s="13" t="s">
        <v>542</v>
      </c>
      <c r="H252" s="14" t="s">
        <v>543</v>
      </c>
      <c r="I252" s="14" t="s">
        <v>544</v>
      </c>
      <c r="J252" s="28"/>
    </row>
    <row r="253" spans="1:10" ht="409.5" x14ac:dyDescent="0.25">
      <c r="A253" s="9">
        <v>251</v>
      </c>
      <c r="B253" s="14" t="s">
        <v>86</v>
      </c>
      <c r="C253" s="14" t="s">
        <v>583</v>
      </c>
      <c r="D253" s="14" t="s">
        <v>584</v>
      </c>
      <c r="E253" s="14" t="s">
        <v>60</v>
      </c>
      <c r="F253" s="14" t="s">
        <v>12</v>
      </c>
      <c r="G253" s="13" t="s">
        <v>23</v>
      </c>
      <c r="H253" s="14" t="s">
        <v>585</v>
      </c>
      <c r="I253" s="14" t="s">
        <v>586</v>
      </c>
      <c r="J253" s="28"/>
    </row>
    <row r="254" spans="1:10" ht="60" x14ac:dyDescent="0.25">
      <c r="A254" s="9">
        <v>252</v>
      </c>
      <c r="B254" s="14" t="s">
        <v>594</v>
      </c>
      <c r="C254" s="14" t="s">
        <v>595</v>
      </c>
      <c r="D254" s="14" t="s">
        <v>23</v>
      </c>
      <c r="E254" s="14" t="s">
        <v>155</v>
      </c>
      <c r="F254" s="14" t="s">
        <v>12</v>
      </c>
      <c r="G254" s="14" t="s">
        <v>77</v>
      </c>
      <c r="H254" s="13" t="s">
        <v>197</v>
      </c>
      <c r="I254" s="14" t="s">
        <v>90</v>
      </c>
      <c r="J254" s="28"/>
    </row>
    <row r="255" spans="1:10" ht="120" x14ac:dyDescent="0.25">
      <c r="A255" s="9">
        <v>253</v>
      </c>
      <c r="B255" s="14"/>
      <c r="C255" s="14"/>
      <c r="D255" s="14" t="s">
        <v>608</v>
      </c>
      <c r="E255" s="14"/>
      <c r="F255" s="14" t="s">
        <v>609</v>
      </c>
      <c r="G255" s="14">
        <v>19</v>
      </c>
      <c r="H255" s="14" t="s">
        <v>610</v>
      </c>
      <c r="I255" s="14" t="s">
        <v>611</v>
      </c>
      <c r="J255" s="28"/>
    </row>
    <row r="256" spans="1:10" ht="75" x14ac:dyDescent="0.25">
      <c r="A256" s="9">
        <v>254</v>
      </c>
      <c r="B256" s="14"/>
      <c r="C256" s="14"/>
      <c r="D256" s="14" t="s">
        <v>619</v>
      </c>
      <c r="E256" s="14"/>
      <c r="F256" s="14" t="s">
        <v>618</v>
      </c>
      <c r="G256" s="13">
        <v>12</v>
      </c>
      <c r="H256" s="14" t="s">
        <v>617</v>
      </c>
      <c r="I256" s="14" t="s">
        <v>616</v>
      </c>
      <c r="J256" s="28"/>
    </row>
    <row r="257" spans="1:10" ht="105" x14ac:dyDescent="0.25">
      <c r="A257" s="9">
        <v>255</v>
      </c>
      <c r="B257" s="14"/>
      <c r="C257" s="14"/>
      <c r="D257" s="14" t="s">
        <v>619</v>
      </c>
      <c r="E257" s="14"/>
      <c r="F257" s="14" t="s">
        <v>618</v>
      </c>
      <c r="G257" s="13">
        <v>13</v>
      </c>
      <c r="H257" s="14" t="s">
        <v>620</v>
      </c>
      <c r="I257" s="14" t="s">
        <v>621</v>
      </c>
      <c r="J257" s="28"/>
    </row>
    <row r="258" spans="1:10" ht="150" x14ac:dyDescent="0.25">
      <c r="A258" s="9">
        <v>256</v>
      </c>
      <c r="B258" s="14"/>
      <c r="C258" s="14"/>
      <c r="D258" s="14" t="s">
        <v>619</v>
      </c>
      <c r="E258" s="14"/>
      <c r="F258" s="14" t="s">
        <v>622</v>
      </c>
      <c r="G258" s="13">
        <v>19</v>
      </c>
      <c r="H258" s="14" t="s">
        <v>623</v>
      </c>
      <c r="I258" s="14" t="s">
        <v>624</v>
      </c>
      <c r="J258" s="28"/>
    </row>
    <row r="259" spans="1:10" ht="90" x14ac:dyDescent="0.25">
      <c r="A259" s="9">
        <v>257</v>
      </c>
      <c r="B259" s="14" t="s">
        <v>120</v>
      </c>
      <c r="C259" s="14" t="s">
        <v>669</v>
      </c>
      <c r="D259" s="14" t="s">
        <v>23</v>
      </c>
      <c r="E259" s="14" t="s">
        <v>125</v>
      </c>
      <c r="F259" s="14" t="s">
        <v>12</v>
      </c>
      <c r="G259" s="13" t="s">
        <v>83</v>
      </c>
      <c r="H259" s="14" t="s">
        <v>97</v>
      </c>
      <c r="I259" s="14" t="s">
        <v>670</v>
      </c>
      <c r="J259" s="28"/>
    </row>
    <row r="260" spans="1:10" ht="180" x14ac:dyDescent="0.25">
      <c r="A260" s="9">
        <v>258</v>
      </c>
      <c r="B260" s="14" t="s">
        <v>126</v>
      </c>
      <c r="C260" s="14" t="s">
        <v>671</v>
      </c>
      <c r="D260" s="14" t="s">
        <v>460</v>
      </c>
      <c r="E260" s="14" t="s">
        <v>242</v>
      </c>
      <c r="F260" s="14" t="s">
        <v>12</v>
      </c>
      <c r="G260" s="13" t="s">
        <v>23</v>
      </c>
      <c r="H260" s="14" t="s">
        <v>672</v>
      </c>
      <c r="I260" s="14" t="s">
        <v>673</v>
      </c>
      <c r="J260" s="28"/>
    </row>
    <row r="261" spans="1:10" ht="360" x14ac:dyDescent="0.25">
      <c r="A261" s="9">
        <v>259</v>
      </c>
      <c r="B261" s="14" t="s">
        <v>674</v>
      </c>
      <c r="C261" s="14" t="s">
        <v>675</v>
      </c>
      <c r="D261" s="14" t="s">
        <v>676</v>
      </c>
      <c r="E261" s="14" t="s">
        <v>60</v>
      </c>
      <c r="F261" s="14" t="s">
        <v>106</v>
      </c>
      <c r="G261" s="13" t="s">
        <v>23</v>
      </c>
      <c r="H261" s="14" t="s">
        <v>677</v>
      </c>
      <c r="I261" s="14" t="s">
        <v>678</v>
      </c>
      <c r="J261" s="28"/>
    </row>
    <row r="262" spans="1:10" ht="90" x14ac:dyDescent="0.25">
      <c r="A262" s="9">
        <v>260</v>
      </c>
      <c r="B262" s="14" t="s">
        <v>143</v>
      </c>
      <c r="C262" s="14" t="s">
        <v>679</v>
      </c>
      <c r="D262" s="14" t="s">
        <v>23</v>
      </c>
      <c r="E262" s="14" t="s">
        <v>60</v>
      </c>
      <c r="F262" s="14" t="s">
        <v>12</v>
      </c>
      <c r="G262" s="13" t="s">
        <v>77</v>
      </c>
      <c r="H262" s="14" t="s">
        <v>97</v>
      </c>
      <c r="I262" s="14" t="s">
        <v>680</v>
      </c>
      <c r="J262" s="28"/>
    </row>
    <row r="263" spans="1:10" ht="90" x14ac:dyDescent="0.25">
      <c r="A263" s="9">
        <v>261</v>
      </c>
      <c r="B263" s="14" t="s">
        <v>338</v>
      </c>
      <c r="C263" s="14" t="s">
        <v>681</v>
      </c>
      <c r="D263" s="14" t="s">
        <v>23</v>
      </c>
      <c r="E263" s="14" t="s">
        <v>60</v>
      </c>
      <c r="F263" s="14" t="s">
        <v>12</v>
      </c>
      <c r="G263" s="13" t="s">
        <v>23</v>
      </c>
      <c r="H263" s="14" t="s">
        <v>682</v>
      </c>
      <c r="I263" s="14" t="s">
        <v>683</v>
      </c>
      <c r="J263" s="28"/>
    </row>
    <row r="264" spans="1:10" ht="90" x14ac:dyDescent="0.25">
      <c r="A264" s="9">
        <v>262</v>
      </c>
      <c r="B264" s="14" t="s">
        <v>86</v>
      </c>
      <c r="C264" s="14" t="s">
        <v>124</v>
      </c>
      <c r="D264" s="14" t="s">
        <v>23</v>
      </c>
      <c r="E264" s="14" t="s">
        <v>125</v>
      </c>
      <c r="F264" s="14" t="s">
        <v>12</v>
      </c>
      <c r="G264" s="13" t="s">
        <v>83</v>
      </c>
      <c r="H264" s="14" t="s">
        <v>97</v>
      </c>
      <c r="I264" s="14" t="s">
        <v>23</v>
      </c>
      <c r="J264" s="28"/>
    </row>
    <row r="265" spans="1:10" ht="60" x14ac:dyDescent="0.25">
      <c r="A265" s="9">
        <v>263</v>
      </c>
      <c r="B265" s="14" t="s">
        <v>684</v>
      </c>
      <c r="C265" s="14" t="s">
        <v>205</v>
      </c>
      <c r="D265" s="14" t="s">
        <v>23</v>
      </c>
      <c r="E265" s="14" t="s">
        <v>60</v>
      </c>
      <c r="F265" s="14" t="s">
        <v>12</v>
      </c>
      <c r="G265" s="13" t="s">
        <v>23</v>
      </c>
      <c r="H265" s="14" t="s">
        <v>122</v>
      </c>
      <c r="I265" s="14" t="s">
        <v>352</v>
      </c>
      <c r="J265" s="28"/>
    </row>
    <row r="266" spans="1:10" ht="90" x14ac:dyDescent="0.25">
      <c r="A266" s="9">
        <v>264</v>
      </c>
      <c r="B266" s="14" t="s">
        <v>126</v>
      </c>
      <c r="C266" s="14" t="s">
        <v>685</v>
      </c>
      <c r="D266" s="14" t="s">
        <v>686</v>
      </c>
      <c r="E266" s="14" t="s">
        <v>60</v>
      </c>
      <c r="F266" s="14" t="s">
        <v>12</v>
      </c>
      <c r="G266" s="13" t="s">
        <v>687</v>
      </c>
      <c r="H266" s="14" t="s">
        <v>688</v>
      </c>
      <c r="I266" s="14" t="s">
        <v>689</v>
      </c>
      <c r="J266" s="28"/>
    </row>
    <row r="267" spans="1:10" ht="150" x14ac:dyDescent="0.25">
      <c r="A267" s="9">
        <v>265</v>
      </c>
      <c r="B267" s="14" t="s">
        <v>690</v>
      </c>
      <c r="C267" s="14" t="s">
        <v>691</v>
      </c>
      <c r="D267" s="14" t="s">
        <v>23</v>
      </c>
      <c r="E267" s="14" t="s">
        <v>60</v>
      </c>
      <c r="F267" s="14" t="s">
        <v>106</v>
      </c>
      <c r="G267" s="13" t="s">
        <v>23</v>
      </c>
      <c r="H267" s="14" t="s">
        <v>692</v>
      </c>
      <c r="I267" s="14" t="s">
        <v>693</v>
      </c>
      <c r="J267" s="28"/>
    </row>
    <row r="268" spans="1:10" ht="60" x14ac:dyDescent="0.25">
      <c r="A268" s="9">
        <v>266</v>
      </c>
      <c r="B268" s="14" t="s">
        <v>694</v>
      </c>
      <c r="C268" s="14" t="s">
        <v>695</v>
      </c>
      <c r="D268" s="14" t="s">
        <v>696</v>
      </c>
      <c r="E268" s="14" t="s">
        <v>60</v>
      </c>
      <c r="F268" s="14" t="s">
        <v>12</v>
      </c>
      <c r="G268" s="13" t="s">
        <v>23</v>
      </c>
      <c r="H268" s="14" t="s">
        <v>697</v>
      </c>
      <c r="I268" s="14" t="s">
        <v>698</v>
      </c>
      <c r="J268" s="28"/>
    </row>
    <row r="269" spans="1:10" ht="150" x14ac:dyDescent="0.25">
      <c r="A269" s="9">
        <v>267</v>
      </c>
      <c r="B269" s="14" t="s">
        <v>699</v>
      </c>
      <c r="C269" s="14" t="s">
        <v>700</v>
      </c>
      <c r="D269" s="14" t="s">
        <v>701</v>
      </c>
      <c r="E269" s="14" t="s">
        <v>60</v>
      </c>
      <c r="F269" s="14" t="s">
        <v>106</v>
      </c>
      <c r="G269" s="13" t="s">
        <v>23</v>
      </c>
      <c r="H269" s="14" t="s">
        <v>702</v>
      </c>
      <c r="I269" s="14" t="s">
        <v>703</v>
      </c>
      <c r="J269" s="28"/>
    </row>
    <row r="270" spans="1:10" ht="90" x14ac:dyDescent="0.25">
      <c r="A270" s="9">
        <v>268</v>
      </c>
      <c r="B270" s="14" t="s">
        <v>8</v>
      </c>
      <c r="C270" s="14" t="s">
        <v>9</v>
      </c>
      <c r="D270" s="14" t="s">
        <v>10</v>
      </c>
      <c r="E270" s="14" t="s">
        <v>11</v>
      </c>
      <c r="F270" s="14" t="s">
        <v>12</v>
      </c>
      <c r="G270" s="13" t="s">
        <v>704</v>
      </c>
      <c r="H270" s="14" t="s">
        <v>13</v>
      </c>
      <c r="I270" s="14" t="s">
        <v>14</v>
      </c>
      <c r="J270" s="28"/>
    </row>
    <row r="271" spans="1:10" ht="60" x14ac:dyDescent="0.25">
      <c r="A271" s="9">
        <v>269</v>
      </c>
      <c r="B271" s="14" t="s">
        <v>63</v>
      </c>
      <c r="C271" s="14" t="s">
        <v>705</v>
      </c>
      <c r="D271" s="14" t="s">
        <v>460</v>
      </c>
      <c r="E271" s="14" t="s">
        <v>53</v>
      </c>
      <c r="F271" s="14" t="s">
        <v>12</v>
      </c>
      <c r="G271" s="13" t="s">
        <v>83</v>
      </c>
      <c r="H271" s="14" t="s">
        <v>103</v>
      </c>
      <c r="I271" s="14" t="s">
        <v>706</v>
      </c>
      <c r="J271" s="28"/>
    </row>
    <row r="272" spans="1:10" ht="60" x14ac:dyDescent="0.25">
      <c r="A272" s="9">
        <v>270</v>
      </c>
      <c r="B272" s="14" t="s">
        <v>126</v>
      </c>
      <c r="C272" s="14" t="s">
        <v>707</v>
      </c>
      <c r="D272" s="14" t="s">
        <v>23</v>
      </c>
      <c r="E272" s="14" t="s">
        <v>60</v>
      </c>
      <c r="F272" s="14" t="s">
        <v>12</v>
      </c>
      <c r="G272" s="13" t="s">
        <v>23</v>
      </c>
      <c r="H272" s="14" t="s">
        <v>708</v>
      </c>
      <c r="I272" s="14" t="s">
        <v>709</v>
      </c>
      <c r="J272" s="28"/>
    </row>
    <row r="273" spans="1:10" ht="195" x14ac:dyDescent="0.25">
      <c r="A273" s="9">
        <v>271</v>
      </c>
      <c r="B273" s="14" t="s">
        <v>120</v>
      </c>
      <c r="C273" s="14" t="s">
        <v>710</v>
      </c>
      <c r="D273" s="14" t="s">
        <v>711</v>
      </c>
      <c r="E273" s="14" t="s">
        <v>53</v>
      </c>
      <c r="F273" s="14" t="s">
        <v>12</v>
      </c>
      <c r="G273" s="13" t="s">
        <v>23</v>
      </c>
      <c r="H273" s="14" t="s">
        <v>712</v>
      </c>
      <c r="I273" s="14" t="s">
        <v>713</v>
      </c>
      <c r="J273" s="28"/>
    </row>
    <row r="274" spans="1:10" ht="240" x14ac:dyDescent="0.25">
      <c r="A274" s="9">
        <v>272</v>
      </c>
      <c r="B274" s="14" t="s">
        <v>18</v>
      </c>
      <c r="C274" s="14" t="s">
        <v>714</v>
      </c>
      <c r="D274" s="14" t="s">
        <v>145</v>
      </c>
      <c r="E274" s="14" t="s">
        <v>60</v>
      </c>
      <c r="F274" s="14" t="s">
        <v>12</v>
      </c>
      <c r="G274" s="13" t="s">
        <v>23</v>
      </c>
      <c r="H274" s="14" t="s">
        <v>715</v>
      </c>
      <c r="I274" s="14" t="s">
        <v>716</v>
      </c>
      <c r="J274" s="28"/>
    </row>
    <row r="275" spans="1:10" ht="75" x14ac:dyDescent="0.25">
      <c r="A275" s="9">
        <v>273</v>
      </c>
      <c r="B275" s="14" t="s">
        <v>95</v>
      </c>
      <c r="C275" s="14" t="s">
        <v>216</v>
      </c>
      <c r="D275" s="14" t="s">
        <v>217</v>
      </c>
      <c r="E275" s="14" t="s">
        <v>53</v>
      </c>
      <c r="F275" s="14" t="s">
        <v>12</v>
      </c>
      <c r="G275" s="13" t="s">
        <v>218</v>
      </c>
      <c r="H275" s="14" t="s">
        <v>219</v>
      </c>
      <c r="I275" s="14" t="s">
        <v>119</v>
      </c>
      <c r="J275" s="28"/>
    </row>
    <row r="276" spans="1:10" ht="60" x14ac:dyDescent="0.25">
      <c r="A276" s="9">
        <v>274</v>
      </c>
      <c r="B276" s="14" t="s">
        <v>126</v>
      </c>
      <c r="C276" s="14" t="s">
        <v>717</v>
      </c>
      <c r="D276" s="14" t="s">
        <v>23</v>
      </c>
      <c r="E276" s="14" t="s">
        <v>82</v>
      </c>
      <c r="F276" s="14" t="s">
        <v>12</v>
      </c>
      <c r="G276" s="13" t="s">
        <v>23</v>
      </c>
      <c r="H276" s="14" t="s">
        <v>718</v>
      </c>
      <c r="I276" s="14" t="s">
        <v>719</v>
      </c>
      <c r="J276" s="28"/>
    </row>
    <row r="277" spans="1:10" ht="150" x14ac:dyDescent="0.25">
      <c r="A277" s="9">
        <v>275</v>
      </c>
      <c r="B277" s="14" t="s">
        <v>120</v>
      </c>
      <c r="C277" s="14" t="s">
        <v>229</v>
      </c>
      <c r="D277" s="14" t="s">
        <v>230</v>
      </c>
      <c r="E277" s="14" t="s">
        <v>60</v>
      </c>
      <c r="F277" s="14" t="s">
        <v>106</v>
      </c>
      <c r="G277" s="13" t="s">
        <v>231</v>
      </c>
      <c r="H277" s="14" t="s">
        <v>232</v>
      </c>
      <c r="I277" s="14" t="s">
        <v>233</v>
      </c>
      <c r="J277" s="28"/>
    </row>
    <row r="278" spans="1:10" ht="75" x14ac:dyDescent="0.25">
      <c r="A278" s="9">
        <v>276</v>
      </c>
      <c r="B278" s="14" t="s">
        <v>57</v>
      </c>
      <c r="C278" s="14" t="s">
        <v>58</v>
      </c>
      <c r="D278" s="14" t="s">
        <v>59</v>
      </c>
      <c r="E278" s="14" t="s">
        <v>60</v>
      </c>
      <c r="F278" s="14" t="s">
        <v>12</v>
      </c>
      <c r="G278" s="13" t="s">
        <v>23</v>
      </c>
      <c r="H278" s="14" t="s">
        <v>61</v>
      </c>
      <c r="I278" s="14" t="s">
        <v>62</v>
      </c>
      <c r="J278" s="28"/>
    </row>
    <row r="279" spans="1:10" ht="120" x14ac:dyDescent="0.25">
      <c r="A279" s="9">
        <v>277</v>
      </c>
      <c r="B279" s="14" t="s">
        <v>461</v>
      </c>
      <c r="C279" s="14" t="s">
        <v>720</v>
      </c>
      <c r="D279" s="14" t="s">
        <v>721</v>
      </c>
      <c r="E279" s="14" t="s">
        <v>60</v>
      </c>
      <c r="F279" s="14" t="s">
        <v>12</v>
      </c>
      <c r="G279" s="13" t="s">
        <v>385</v>
      </c>
      <c r="H279" s="14" t="s">
        <v>722</v>
      </c>
      <c r="I279" s="14" t="s">
        <v>723</v>
      </c>
      <c r="J279" s="28"/>
    </row>
    <row r="280" spans="1:10" ht="105" x14ac:dyDescent="0.25">
      <c r="A280" s="9">
        <v>278</v>
      </c>
      <c r="B280" s="14" t="s">
        <v>556</v>
      </c>
      <c r="C280" s="14" t="s">
        <v>724</v>
      </c>
      <c r="D280" s="14" t="s">
        <v>725</v>
      </c>
      <c r="E280" s="14" t="s">
        <v>100</v>
      </c>
      <c r="F280" s="14" t="s">
        <v>12</v>
      </c>
      <c r="G280" s="13" t="s">
        <v>385</v>
      </c>
      <c r="H280" s="14" t="s">
        <v>726</v>
      </c>
      <c r="I280" s="14" t="s">
        <v>727</v>
      </c>
      <c r="J280" s="28"/>
    </row>
    <row r="281" spans="1:10" ht="135" x14ac:dyDescent="0.25">
      <c r="A281" s="9">
        <v>279</v>
      </c>
      <c r="B281" s="14" t="s">
        <v>126</v>
      </c>
      <c r="C281" s="14" t="s">
        <v>728</v>
      </c>
      <c r="D281" s="14" t="s">
        <v>23</v>
      </c>
      <c r="E281" s="14" t="s">
        <v>60</v>
      </c>
      <c r="F281" s="14" t="s">
        <v>12</v>
      </c>
      <c r="G281" s="13" t="s">
        <v>23</v>
      </c>
      <c r="H281" s="14" t="s">
        <v>729</v>
      </c>
      <c r="I281" s="14" t="s">
        <v>730</v>
      </c>
      <c r="J281" s="28"/>
    </row>
    <row r="282" spans="1:10" ht="60" x14ac:dyDescent="0.25">
      <c r="A282" s="9">
        <v>280</v>
      </c>
      <c r="B282" s="14" t="s">
        <v>338</v>
      </c>
      <c r="C282" s="14" t="s">
        <v>731</v>
      </c>
      <c r="D282" s="14" t="s">
        <v>23</v>
      </c>
      <c r="E282" s="14" t="s">
        <v>53</v>
      </c>
      <c r="F282" s="14" t="s">
        <v>12</v>
      </c>
      <c r="G282" s="13" t="s">
        <v>180</v>
      </c>
      <c r="H282" s="14" t="s">
        <v>122</v>
      </c>
      <c r="I282" s="14" t="s">
        <v>90</v>
      </c>
      <c r="J282" s="28"/>
    </row>
    <row r="283" spans="1:10" ht="75" x14ac:dyDescent="0.25">
      <c r="A283" s="9">
        <v>281</v>
      </c>
      <c r="B283" s="14" t="s">
        <v>732</v>
      </c>
      <c r="C283" s="14" t="s">
        <v>733</v>
      </c>
      <c r="D283" s="14" t="s">
        <v>23</v>
      </c>
      <c r="E283" s="14" t="s">
        <v>60</v>
      </c>
      <c r="F283" s="14" t="s">
        <v>12</v>
      </c>
      <c r="G283" s="13" t="s">
        <v>83</v>
      </c>
      <c r="H283" s="14" t="s">
        <v>23</v>
      </c>
      <c r="I283" s="14" t="s">
        <v>97</v>
      </c>
      <c r="J283" s="28"/>
    </row>
    <row r="284" spans="1:10" ht="135" x14ac:dyDescent="0.25">
      <c r="A284" s="9">
        <v>282</v>
      </c>
      <c r="B284" s="14" t="s">
        <v>674</v>
      </c>
      <c r="C284" s="14" t="s">
        <v>675</v>
      </c>
      <c r="D284" s="14" t="s">
        <v>676</v>
      </c>
      <c r="E284" s="14" t="s">
        <v>60</v>
      </c>
      <c r="F284" s="14" t="s">
        <v>12</v>
      </c>
      <c r="G284" s="13" t="s">
        <v>23</v>
      </c>
      <c r="H284" s="14" t="s">
        <v>734</v>
      </c>
      <c r="I284" s="14" t="s">
        <v>735</v>
      </c>
      <c r="J284" s="28"/>
    </row>
    <row r="285" spans="1:10" ht="60" x14ac:dyDescent="0.25">
      <c r="A285" s="9">
        <v>283</v>
      </c>
      <c r="B285" s="14" t="s">
        <v>261</v>
      </c>
      <c r="C285" s="14" t="s">
        <v>262</v>
      </c>
      <c r="D285" s="14" t="s">
        <v>23</v>
      </c>
      <c r="E285" s="14" t="s">
        <v>88</v>
      </c>
      <c r="F285" s="14" t="s">
        <v>12</v>
      </c>
      <c r="G285" s="13" t="s">
        <v>83</v>
      </c>
      <c r="H285" s="14" t="s">
        <v>89</v>
      </c>
      <c r="I285" s="14" t="s">
        <v>263</v>
      </c>
      <c r="J285" s="28"/>
    </row>
    <row r="286" spans="1:10" ht="90" x14ac:dyDescent="0.25">
      <c r="A286" s="9">
        <v>284</v>
      </c>
      <c r="B286" s="14" t="s">
        <v>694</v>
      </c>
      <c r="C286" s="14" t="s">
        <v>695</v>
      </c>
      <c r="D286" s="14" t="s">
        <v>696</v>
      </c>
      <c r="E286" s="14" t="s">
        <v>60</v>
      </c>
      <c r="F286" s="14" t="s">
        <v>12</v>
      </c>
      <c r="G286" s="13" t="s">
        <v>23</v>
      </c>
      <c r="H286" s="14" t="s">
        <v>736</v>
      </c>
      <c r="I286" s="14" t="s">
        <v>737</v>
      </c>
      <c r="J286" s="28"/>
    </row>
    <row r="287" spans="1:10" ht="60" x14ac:dyDescent="0.25">
      <c r="A287" s="9">
        <v>285</v>
      </c>
      <c r="B287" s="14" t="s">
        <v>301</v>
      </c>
      <c r="C287" s="14" t="s">
        <v>738</v>
      </c>
      <c r="D287" s="14" t="s">
        <v>23</v>
      </c>
      <c r="E287" s="14" t="s">
        <v>60</v>
      </c>
      <c r="F287" s="14" t="s">
        <v>12</v>
      </c>
      <c r="G287" s="13" t="s">
        <v>83</v>
      </c>
      <c r="H287" s="14" t="s">
        <v>122</v>
      </c>
      <c r="I287" s="14" t="s">
        <v>90</v>
      </c>
      <c r="J287" s="28"/>
    </row>
    <row r="288" spans="1:10" ht="60" x14ac:dyDescent="0.25">
      <c r="A288" s="9">
        <v>286</v>
      </c>
      <c r="B288" s="14" t="s">
        <v>739</v>
      </c>
      <c r="C288" s="14" t="s">
        <v>740</v>
      </c>
      <c r="D288" s="14" t="s">
        <v>741</v>
      </c>
      <c r="E288" s="14" t="s">
        <v>82</v>
      </c>
      <c r="F288" s="14" t="s">
        <v>12</v>
      </c>
      <c r="G288" s="13" t="s">
        <v>246</v>
      </c>
      <c r="H288" s="14" t="s">
        <v>742</v>
      </c>
      <c r="I288" s="14" t="s">
        <v>743</v>
      </c>
      <c r="J288" s="28"/>
    </row>
    <row r="289" spans="1:10" ht="60" x14ac:dyDescent="0.25">
      <c r="A289" s="9">
        <v>287</v>
      </c>
      <c r="B289" s="14" t="s">
        <v>138</v>
      </c>
      <c r="C289" s="14" t="s">
        <v>744</v>
      </c>
      <c r="D289" s="14" t="s">
        <v>23</v>
      </c>
      <c r="E289" s="14" t="s">
        <v>21</v>
      </c>
      <c r="F289" s="14" t="s">
        <v>12</v>
      </c>
      <c r="G289" s="13" t="s">
        <v>77</v>
      </c>
      <c r="H289" s="14" t="s">
        <v>89</v>
      </c>
      <c r="I289" s="14" t="s">
        <v>90</v>
      </c>
      <c r="J289" s="28"/>
    </row>
    <row r="290" spans="1:10" ht="150" x14ac:dyDescent="0.25">
      <c r="A290" s="9">
        <v>288</v>
      </c>
      <c r="B290" s="14" t="s">
        <v>120</v>
      </c>
      <c r="C290" s="14" t="s">
        <v>229</v>
      </c>
      <c r="D290" s="14" t="s">
        <v>230</v>
      </c>
      <c r="E290" s="14" t="s">
        <v>60</v>
      </c>
      <c r="F290" s="14" t="s">
        <v>106</v>
      </c>
      <c r="G290" s="13" t="s">
        <v>279</v>
      </c>
      <c r="H290" s="14" t="s">
        <v>280</v>
      </c>
      <c r="I290" s="14" t="s">
        <v>281</v>
      </c>
      <c r="J290" s="28"/>
    </row>
    <row r="291" spans="1:10" ht="105" x14ac:dyDescent="0.25">
      <c r="A291" s="9">
        <v>289</v>
      </c>
      <c r="B291" s="14" t="s">
        <v>556</v>
      </c>
      <c r="C291" s="14" t="s">
        <v>724</v>
      </c>
      <c r="D291" s="14" t="s">
        <v>725</v>
      </c>
      <c r="E291" s="14" t="s">
        <v>100</v>
      </c>
      <c r="F291" s="14" t="s">
        <v>12</v>
      </c>
      <c r="G291" s="13" t="s">
        <v>745</v>
      </c>
      <c r="H291" s="14" t="s">
        <v>746</v>
      </c>
      <c r="I291" s="14" t="s">
        <v>727</v>
      </c>
      <c r="J291" s="28"/>
    </row>
    <row r="292" spans="1:10" ht="165" x14ac:dyDescent="0.25">
      <c r="A292" s="9">
        <v>290</v>
      </c>
      <c r="B292" s="14" t="s">
        <v>143</v>
      </c>
      <c r="C292" s="14" t="s">
        <v>747</v>
      </c>
      <c r="D292" s="14" t="s">
        <v>748</v>
      </c>
      <c r="E292" s="14" t="s">
        <v>125</v>
      </c>
      <c r="F292" s="14" t="s">
        <v>749</v>
      </c>
      <c r="G292" s="13" t="s">
        <v>750</v>
      </c>
      <c r="H292" s="14" t="s">
        <v>751</v>
      </c>
      <c r="I292" s="14" t="s">
        <v>752</v>
      </c>
      <c r="J292" s="28"/>
    </row>
    <row r="293" spans="1:10" ht="180" x14ac:dyDescent="0.25">
      <c r="A293" s="9">
        <v>291</v>
      </c>
      <c r="B293" s="14" t="s">
        <v>63</v>
      </c>
      <c r="C293" s="14" t="s">
        <v>285</v>
      </c>
      <c r="D293" s="14" t="s">
        <v>286</v>
      </c>
      <c r="E293" s="14" t="s">
        <v>60</v>
      </c>
      <c r="F293" s="14" t="s">
        <v>12</v>
      </c>
      <c r="G293" s="13" t="s">
        <v>287</v>
      </c>
      <c r="H293" s="14" t="s">
        <v>288</v>
      </c>
      <c r="I293" s="14" t="s">
        <v>289</v>
      </c>
      <c r="J293" s="28"/>
    </row>
    <row r="294" spans="1:10" ht="195" x14ac:dyDescent="0.25">
      <c r="A294" s="9">
        <v>292</v>
      </c>
      <c r="B294" s="14" t="s">
        <v>115</v>
      </c>
      <c r="C294" s="14" t="s">
        <v>753</v>
      </c>
      <c r="D294" s="14" t="s">
        <v>23</v>
      </c>
      <c r="E294" s="14" t="s">
        <v>172</v>
      </c>
      <c r="F294" s="14" t="s">
        <v>12</v>
      </c>
      <c r="G294" s="13" t="s">
        <v>287</v>
      </c>
      <c r="H294" s="14" t="s">
        <v>754</v>
      </c>
      <c r="I294" s="14" t="s">
        <v>755</v>
      </c>
      <c r="J294" s="28"/>
    </row>
    <row r="295" spans="1:10" ht="60" x14ac:dyDescent="0.25">
      <c r="A295" s="9">
        <v>293</v>
      </c>
      <c r="B295" s="14" t="s">
        <v>756</v>
      </c>
      <c r="C295" s="14" t="s">
        <v>757</v>
      </c>
      <c r="D295" s="14" t="s">
        <v>23</v>
      </c>
      <c r="E295" s="14" t="s">
        <v>21</v>
      </c>
      <c r="F295" s="14" t="s">
        <v>12</v>
      </c>
      <c r="G295" s="13" t="s">
        <v>83</v>
      </c>
      <c r="H295" s="14" t="s">
        <v>122</v>
      </c>
      <c r="I295" s="14" t="s">
        <v>90</v>
      </c>
      <c r="J295" s="28"/>
    </row>
    <row r="296" spans="1:10" ht="75" x14ac:dyDescent="0.25">
      <c r="A296" s="9">
        <v>294</v>
      </c>
      <c r="B296" s="14" t="s">
        <v>126</v>
      </c>
      <c r="C296" s="14" t="s">
        <v>758</v>
      </c>
      <c r="D296" s="14" t="s">
        <v>23</v>
      </c>
      <c r="E296" s="14" t="s">
        <v>23</v>
      </c>
      <c r="F296" s="14" t="s">
        <v>12</v>
      </c>
      <c r="G296" s="13" t="s">
        <v>83</v>
      </c>
      <c r="H296" s="14" t="s">
        <v>759</v>
      </c>
      <c r="I296" s="14" t="s">
        <v>97</v>
      </c>
      <c r="J296" s="28"/>
    </row>
    <row r="297" spans="1:10" ht="60" x14ac:dyDescent="0.25">
      <c r="A297" s="9">
        <v>295</v>
      </c>
      <c r="B297" s="14" t="s">
        <v>8</v>
      </c>
      <c r="C297" s="14" t="s">
        <v>760</v>
      </c>
      <c r="D297" s="14" t="s">
        <v>23</v>
      </c>
      <c r="E297" s="14" t="s">
        <v>21</v>
      </c>
      <c r="F297" s="14" t="s">
        <v>12</v>
      </c>
      <c r="G297" s="13" t="s">
        <v>23</v>
      </c>
      <c r="H297" s="14" t="s">
        <v>761</v>
      </c>
      <c r="I297" s="14" t="s">
        <v>762</v>
      </c>
      <c r="J297" s="28"/>
    </row>
    <row r="298" spans="1:10" ht="150" x14ac:dyDescent="0.25">
      <c r="A298" s="9">
        <v>296</v>
      </c>
      <c r="B298" s="14" t="s">
        <v>380</v>
      </c>
      <c r="C298" s="14" t="s">
        <v>763</v>
      </c>
      <c r="D298" s="14" t="s">
        <v>764</v>
      </c>
      <c r="E298" s="14" t="s">
        <v>21</v>
      </c>
      <c r="F298" s="14" t="s">
        <v>106</v>
      </c>
      <c r="G298" s="13" t="s">
        <v>342</v>
      </c>
      <c r="H298" s="14" t="s">
        <v>765</v>
      </c>
      <c r="I298" s="14" t="s">
        <v>766</v>
      </c>
      <c r="J298" s="28"/>
    </row>
    <row r="299" spans="1:10" ht="60" x14ac:dyDescent="0.25">
      <c r="A299" s="9">
        <v>297</v>
      </c>
      <c r="B299" s="14" t="s">
        <v>165</v>
      </c>
      <c r="C299" s="14" t="s">
        <v>767</v>
      </c>
      <c r="D299" s="14" t="s">
        <v>23</v>
      </c>
      <c r="E299" s="14" t="s">
        <v>60</v>
      </c>
      <c r="F299" s="14" t="s">
        <v>12</v>
      </c>
      <c r="G299" s="13" t="s">
        <v>23</v>
      </c>
      <c r="H299" s="14" t="s">
        <v>768</v>
      </c>
      <c r="I299" s="14" t="s">
        <v>768</v>
      </c>
      <c r="J299" s="28"/>
    </row>
    <row r="300" spans="1:10" ht="105" x14ac:dyDescent="0.25">
      <c r="A300" s="9">
        <v>298</v>
      </c>
      <c r="B300" s="14" t="s">
        <v>556</v>
      </c>
      <c r="C300" s="14" t="s">
        <v>724</v>
      </c>
      <c r="D300" s="14" t="s">
        <v>725</v>
      </c>
      <c r="E300" s="14" t="s">
        <v>100</v>
      </c>
      <c r="F300" s="14" t="s">
        <v>12</v>
      </c>
      <c r="G300" s="13" t="s">
        <v>287</v>
      </c>
      <c r="H300" s="14" t="s">
        <v>769</v>
      </c>
      <c r="I300" s="14" t="s">
        <v>727</v>
      </c>
      <c r="J300" s="28"/>
    </row>
    <row r="301" spans="1:10" ht="90" x14ac:dyDescent="0.25">
      <c r="A301" s="9">
        <v>299</v>
      </c>
      <c r="B301" s="14" t="s">
        <v>95</v>
      </c>
      <c r="C301" s="14" t="s">
        <v>332</v>
      </c>
      <c r="D301" s="14" t="s">
        <v>131</v>
      </c>
      <c r="E301" s="14" t="s">
        <v>60</v>
      </c>
      <c r="F301" s="14" t="s">
        <v>12</v>
      </c>
      <c r="G301" s="13" t="s">
        <v>83</v>
      </c>
      <c r="H301" s="14" t="s">
        <v>119</v>
      </c>
      <c r="I301" s="14" t="s">
        <v>119</v>
      </c>
      <c r="J301" s="28"/>
    </row>
    <row r="302" spans="1:10" ht="90" x14ac:dyDescent="0.25">
      <c r="A302" s="9">
        <v>300</v>
      </c>
      <c r="B302" s="14" t="s">
        <v>196</v>
      </c>
      <c r="C302" s="14" t="s">
        <v>770</v>
      </c>
      <c r="D302" s="14" t="s">
        <v>23</v>
      </c>
      <c r="E302" s="14" t="s">
        <v>100</v>
      </c>
      <c r="F302" s="14" t="s">
        <v>12</v>
      </c>
      <c r="G302" s="13" t="s">
        <v>23</v>
      </c>
      <c r="H302" s="14" t="s">
        <v>771</v>
      </c>
      <c r="I302" s="14" t="s">
        <v>772</v>
      </c>
      <c r="J302" s="28"/>
    </row>
    <row r="303" spans="1:10" ht="60" x14ac:dyDescent="0.25">
      <c r="A303" s="9">
        <v>301</v>
      </c>
      <c r="B303" s="14" t="s">
        <v>143</v>
      </c>
      <c r="C303" s="14" t="s">
        <v>773</v>
      </c>
      <c r="D303" s="14" t="s">
        <v>774</v>
      </c>
      <c r="E303" s="14" t="s">
        <v>21</v>
      </c>
      <c r="F303" s="14" t="s">
        <v>12</v>
      </c>
      <c r="G303" s="13" t="s">
        <v>287</v>
      </c>
      <c r="H303" s="14" t="s">
        <v>775</v>
      </c>
      <c r="I303" s="14" t="s">
        <v>776</v>
      </c>
      <c r="J303" s="28"/>
    </row>
    <row r="304" spans="1:10" ht="409.5" x14ac:dyDescent="0.25">
      <c r="A304" s="9">
        <v>302</v>
      </c>
      <c r="B304" s="14" t="s">
        <v>204</v>
      </c>
      <c r="C304" s="14" t="s">
        <v>340</v>
      </c>
      <c r="D304" s="14" t="s">
        <v>341</v>
      </c>
      <c r="E304" s="14" t="s">
        <v>60</v>
      </c>
      <c r="F304" s="14" t="s">
        <v>106</v>
      </c>
      <c r="G304" s="13" t="s">
        <v>342</v>
      </c>
      <c r="H304" s="14" t="s">
        <v>343</v>
      </c>
      <c r="I304" s="14" t="s">
        <v>777</v>
      </c>
      <c r="J304" s="28"/>
    </row>
    <row r="305" spans="1:10" ht="60" x14ac:dyDescent="0.25">
      <c r="A305" s="9">
        <v>303</v>
      </c>
      <c r="B305" s="14" t="s">
        <v>778</v>
      </c>
      <c r="C305" s="14" t="s">
        <v>779</v>
      </c>
      <c r="D305" s="14" t="s">
        <v>780</v>
      </c>
      <c r="E305" s="14" t="s">
        <v>88</v>
      </c>
      <c r="F305" s="14" t="s">
        <v>541</v>
      </c>
      <c r="G305" s="13" t="s">
        <v>781</v>
      </c>
      <c r="H305" s="14" t="s">
        <v>782</v>
      </c>
      <c r="I305" s="14" t="s">
        <v>783</v>
      </c>
      <c r="J305" s="28" t="s">
        <v>1053</v>
      </c>
    </row>
    <row r="306" spans="1:10" ht="90" x14ac:dyDescent="0.25">
      <c r="A306" s="9">
        <v>304</v>
      </c>
      <c r="B306" s="14" t="s">
        <v>115</v>
      </c>
      <c r="C306" s="14" t="s">
        <v>346</v>
      </c>
      <c r="D306" s="14" t="s">
        <v>23</v>
      </c>
      <c r="E306" s="14" t="s">
        <v>60</v>
      </c>
      <c r="F306" s="14" t="s">
        <v>12</v>
      </c>
      <c r="G306" s="13" t="s">
        <v>83</v>
      </c>
      <c r="H306" s="14" t="s">
        <v>97</v>
      </c>
      <c r="I306" s="14" t="s">
        <v>97</v>
      </c>
      <c r="J306" s="28"/>
    </row>
    <row r="307" spans="1:10" ht="60" x14ac:dyDescent="0.25">
      <c r="A307" s="9">
        <v>305</v>
      </c>
      <c r="B307" s="14" t="s">
        <v>347</v>
      </c>
      <c r="C307" s="14" t="s">
        <v>348</v>
      </c>
      <c r="D307" s="14" t="s">
        <v>23</v>
      </c>
      <c r="E307" s="14" t="s">
        <v>60</v>
      </c>
      <c r="F307" s="14" t="s">
        <v>12</v>
      </c>
      <c r="G307" s="13" t="s">
        <v>180</v>
      </c>
      <c r="H307" s="14" t="s">
        <v>349</v>
      </c>
      <c r="I307" s="14" t="s">
        <v>23</v>
      </c>
      <c r="J307" s="28"/>
    </row>
    <row r="308" spans="1:10" ht="135" x14ac:dyDescent="0.25">
      <c r="A308" s="9">
        <v>306</v>
      </c>
      <c r="B308" s="14" t="s">
        <v>694</v>
      </c>
      <c r="C308" s="14" t="s">
        <v>695</v>
      </c>
      <c r="D308" s="14" t="s">
        <v>696</v>
      </c>
      <c r="E308" s="14" t="s">
        <v>60</v>
      </c>
      <c r="F308" s="14" t="s">
        <v>12</v>
      </c>
      <c r="G308" s="13" t="s">
        <v>23</v>
      </c>
      <c r="H308" s="14" t="s">
        <v>784</v>
      </c>
      <c r="I308" s="14" t="s">
        <v>785</v>
      </c>
      <c r="J308" s="28"/>
    </row>
    <row r="309" spans="1:10" ht="60" x14ac:dyDescent="0.25">
      <c r="A309" s="9">
        <v>307</v>
      </c>
      <c r="B309" s="14" t="s">
        <v>75</v>
      </c>
      <c r="C309" s="14" t="s">
        <v>786</v>
      </c>
      <c r="D309" s="14" t="s">
        <v>23</v>
      </c>
      <c r="E309" s="14" t="s">
        <v>11</v>
      </c>
      <c r="F309" s="14" t="s">
        <v>12</v>
      </c>
      <c r="G309" s="13" t="s">
        <v>77</v>
      </c>
      <c r="H309" s="14" t="s">
        <v>787</v>
      </c>
      <c r="I309" s="14" t="s">
        <v>788</v>
      </c>
      <c r="J309" s="28"/>
    </row>
    <row r="310" spans="1:10" ht="75" x14ac:dyDescent="0.25">
      <c r="A310" s="9">
        <v>308</v>
      </c>
      <c r="B310" s="14" t="s">
        <v>126</v>
      </c>
      <c r="C310" s="14" t="s">
        <v>685</v>
      </c>
      <c r="D310" s="14" t="s">
        <v>686</v>
      </c>
      <c r="E310" s="14" t="s">
        <v>60</v>
      </c>
      <c r="F310" s="14" t="s">
        <v>12</v>
      </c>
      <c r="G310" s="13" t="s">
        <v>687</v>
      </c>
      <c r="H310" s="14" t="s">
        <v>789</v>
      </c>
      <c r="I310" s="14" t="s">
        <v>790</v>
      </c>
      <c r="J310" s="28"/>
    </row>
    <row r="311" spans="1:10" ht="150" x14ac:dyDescent="0.25">
      <c r="A311" s="9">
        <v>309</v>
      </c>
      <c r="B311" s="14" t="s">
        <v>143</v>
      </c>
      <c r="C311" s="14" t="s">
        <v>773</v>
      </c>
      <c r="D311" s="14" t="s">
        <v>774</v>
      </c>
      <c r="E311" s="14" t="s">
        <v>21</v>
      </c>
      <c r="F311" s="14" t="s">
        <v>106</v>
      </c>
      <c r="G311" s="13" t="s">
        <v>342</v>
      </c>
      <c r="H311" s="14" t="s">
        <v>775</v>
      </c>
      <c r="I311" s="14" t="s">
        <v>791</v>
      </c>
      <c r="J311" s="28"/>
    </row>
    <row r="312" spans="1:10" ht="120" x14ac:dyDescent="0.25">
      <c r="A312" s="9">
        <v>310</v>
      </c>
      <c r="B312" s="14" t="s">
        <v>347</v>
      </c>
      <c r="C312" s="14" t="s">
        <v>792</v>
      </c>
      <c r="D312" s="14" t="s">
        <v>793</v>
      </c>
      <c r="E312" s="14" t="s">
        <v>66</v>
      </c>
      <c r="F312" s="14" t="s">
        <v>12</v>
      </c>
      <c r="G312" s="13" t="s">
        <v>23</v>
      </c>
      <c r="H312" s="14" t="s">
        <v>794</v>
      </c>
      <c r="I312" s="14" t="s">
        <v>795</v>
      </c>
      <c r="J312" s="28"/>
    </row>
    <row r="313" spans="1:10" ht="75" x14ac:dyDescent="0.25">
      <c r="A313" s="9">
        <v>311</v>
      </c>
      <c r="B313" s="14" t="s">
        <v>261</v>
      </c>
      <c r="C313" s="14" t="s">
        <v>796</v>
      </c>
      <c r="D313" s="14" t="s">
        <v>306</v>
      </c>
      <c r="E313" s="14" t="s">
        <v>60</v>
      </c>
      <c r="F313" s="14" t="s">
        <v>12</v>
      </c>
      <c r="G313" s="13" t="s">
        <v>797</v>
      </c>
      <c r="H313" s="14" t="s">
        <v>798</v>
      </c>
      <c r="I313" s="14" t="s">
        <v>799</v>
      </c>
      <c r="J313" s="28"/>
    </row>
    <row r="314" spans="1:10" ht="409.5" x14ac:dyDescent="0.25">
      <c r="A314" s="9">
        <v>312</v>
      </c>
      <c r="B314" s="14" t="s">
        <v>204</v>
      </c>
      <c r="C314" s="14" t="s">
        <v>340</v>
      </c>
      <c r="D314" s="14" t="s">
        <v>341</v>
      </c>
      <c r="E314" s="14" t="s">
        <v>60</v>
      </c>
      <c r="F314" s="14" t="s">
        <v>12</v>
      </c>
      <c r="G314" s="13" t="s">
        <v>385</v>
      </c>
      <c r="H314" s="14" t="s">
        <v>386</v>
      </c>
      <c r="I314" s="14" t="s">
        <v>387</v>
      </c>
      <c r="J314" s="28"/>
    </row>
    <row r="315" spans="1:10" ht="90" x14ac:dyDescent="0.25">
      <c r="A315" s="9">
        <v>313</v>
      </c>
      <c r="B315" s="14" t="s">
        <v>126</v>
      </c>
      <c r="C315" s="14" t="s">
        <v>388</v>
      </c>
      <c r="D315" s="14" t="s">
        <v>23</v>
      </c>
      <c r="E315" s="14" t="s">
        <v>60</v>
      </c>
      <c r="F315" s="14" t="s">
        <v>12</v>
      </c>
      <c r="G315" s="13" t="s">
        <v>218</v>
      </c>
      <c r="H315" s="14" t="s">
        <v>97</v>
      </c>
      <c r="I315" s="14" t="s">
        <v>97</v>
      </c>
      <c r="J315" s="28"/>
    </row>
    <row r="316" spans="1:10" ht="135" x14ac:dyDescent="0.25">
      <c r="A316" s="9">
        <v>314</v>
      </c>
      <c r="B316" s="14" t="s">
        <v>120</v>
      </c>
      <c r="C316" s="14" t="s">
        <v>229</v>
      </c>
      <c r="D316" s="14" t="s">
        <v>230</v>
      </c>
      <c r="E316" s="14" t="s">
        <v>60</v>
      </c>
      <c r="F316" s="14" t="s">
        <v>12</v>
      </c>
      <c r="G316" s="13" t="s">
        <v>385</v>
      </c>
      <c r="H316" s="14" t="s">
        <v>389</v>
      </c>
      <c r="I316" s="14" t="s">
        <v>390</v>
      </c>
      <c r="J316" s="28"/>
    </row>
    <row r="317" spans="1:10" ht="90" x14ac:dyDescent="0.25">
      <c r="A317" s="9">
        <v>315</v>
      </c>
      <c r="B317" s="14" t="s">
        <v>196</v>
      </c>
      <c r="C317" s="14" t="s">
        <v>800</v>
      </c>
      <c r="D317" s="14" t="s">
        <v>460</v>
      </c>
      <c r="E317" s="14" t="s">
        <v>60</v>
      </c>
      <c r="F317" s="14" t="s">
        <v>12</v>
      </c>
      <c r="G317" s="13" t="s">
        <v>83</v>
      </c>
      <c r="H317" s="14" t="s">
        <v>801</v>
      </c>
      <c r="I317" s="14" t="s">
        <v>802</v>
      </c>
      <c r="J317" s="28"/>
    </row>
    <row r="318" spans="1:10" ht="150" x14ac:dyDescent="0.25">
      <c r="A318" s="9">
        <v>316</v>
      </c>
      <c r="B318" s="14" t="s">
        <v>75</v>
      </c>
      <c r="C318" s="14" t="s">
        <v>803</v>
      </c>
      <c r="D318" s="14" t="s">
        <v>460</v>
      </c>
      <c r="E318" s="14" t="s">
        <v>11</v>
      </c>
      <c r="F318" s="14" t="s">
        <v>106</v>
      </c>
      <c r="G318" s="13" t="s">
        <v>23</v>
      </c>
      <c r="H318" s="14" t="s">
        <v>804</v>
      </c>
      <c r="I318" s="14" t="s">
        <v>805</v>
      </c>
      <c r="J318" s="28"/>
    </row>
    <row r="319" spans="1:10" ht="60" x14ac:dyDescent="0.25">
      <c r="A319" s="9">
        <v>317</v>
      </c>
      <c r="B319" s="14" t="s">
        <v>506</v>
      </c>
      <c r="C319" s="14" t="s">
        <v>806</v>
      </c>
      <c r="D319" s="14" t="s">
        <v>807</v>
      </c>
      <c r="E319" s="14" t="s">
        <v>11</v>
      </c>
      <c r="F319" s="14" t="s">
        <v>12</v>
      </c>
      <c r="G319" s="13" t="s">
        <v>808</v>
      </c>
      <c r="H319" s="14" t="s">
        <v>809</v>
      </c>
      <c r="I319" s="14" t="s">
        <v>810</v>
      </c>
      <c r="J319" s="28"/>
    </row>
    <row r="320" spans="1:10" ht="60" x14ac:dyDescent="0.25">
      <c r="A320" s="9">
        <v>318</v>
      </c>
      <c r="B320" s="14" t="s">
        <v>63</v>
      </c>
      <c r="C320" s="14" t="s">
        <v>205</v>
      </c>
      <c r="D320" s="14" t="s">
        <v>23</v>
      </c>
      <c r="E320" s="14" t="s">
        <v>60</v>
      </c>
      <c r="F320" s="14" t="s">
        <v>12</v>
      </c>
      <c r="G320" s="13" t="s">
        <v>23</v>
      </c>
      <c r="H320" s="14" t="s">
        <v>122</v>
      </c>
      <c r="I320" s="14" t="s">
        <v>90</v>
      </c>
      <c r="J320" s="28"/>
    </row>
    <row r="321" spans="1:10" ht="60" x14ac:dyDescent="0.25">
      <c r="A321" s="9">
        <v>319</v>
      </c>
      <c r="B321" s="14" t="s">
        <v>811</v>
      </c>
      <c r="C321" s="14" t="s">
        <v>812</v>
      </c>
      <c r="D321" s="14" t="s">
        <v>813</v>
      </c>
      <c r="E321" s="14" t="s">
        <v>60</v>
      </c>
      <c r="F321" s="14" t="s">
        <v>12</v>
      </c>
      <c r="G321" s="13" t="s">
        <v>77</v>
      </c>
      <c r="H321" s="14" t="s">
        <v>814</v>
      </c>
      <c r="I321" s="14" t="s">
        <v>815</v>
      </c>
      <c r="J321" s="28"/>
    </row>
    <row r="322" spans="1:10" ht="90" x14ac:dyDescent="0.25">
      <c r="A322" s="9">
        <v>320</v>
      </c>
      <c r="B322" s="14" t="s">
        <v>403</v>
      </c>
      <c r="C322" s="14" t="s">
        <v>404</v>
      </c>
      <c r="D322" s="14" t="s">
        <v>405</v>
      </c>
      <c r="E322" s="14" t="s">
        <v>11</v>
      </c>
      <c r="F322" s="14" t="s">
        <v>12</v>
      </c>
      <c r="G322" s="13" t="s">
        <v>83</v>
      </c>
      <c r="H322" s="14" t="s">
        <v>97</v>
      </c>
      <c r="I322" s="14" t="s">
        <v>23</v>
      </c>
      <c r="J322" s="28"/>
    </row>
    <row r="323" spans="1:10" ht="90" x14ac:dyDescent="0.25">
      <c r="A323" s="9">
        <v>321</v>
      </c>
      <c r="B323" s="14" t="s">
        <v>406</v>
      </c>
      <c r="C323" s="14" t="s">
        <v>407</v>
      </c>
      <c r="D323" s="14" t="s">
        <v>23</v>
      </c>
      <c r="E323" s="14" t="s">
        <v>23</v>
      </c>
      <c r="F323" s="14" t="s">
        <v>12</v>
      </c>
      <c r="G323" s="13" t="s">
        <v>77</v>
      </c>
      <c r="H323" s="14" t="s">
        <v>97</v>
      </c>
      <c r="I323" s="14" t="s">
        <v>97</v>
      </c>
      <c r="J323" s="28"/>
    </row>
    <row r="324" spans="1:10" ht="90" x14ac:dyDescent="0.25">
      <c r="A324" s="9">
        <v>322</v>
      </c>
      <c r="B324" s="14" t="s">
        <v>816</v>
      </c>
      <c r="C324" s="14" t="s">
        <v>817</v>
      </c>
      <c r="D324" s="14" t="s">
        <v>23</v>
      </c>
      <c r="E324" s="14" t="s">
        <v>60</v>
      </c>
      <c r="F324" s="14" t="s">
        <v>12</v>
      </c>
      <c r="G324" s="13" t="s">
        <v>180</v>
      </c>
      <c r="H324" s="14" t="s">
        <v>97</v>
      </c>
      <c r="I324" s="14" t="s">
        <v>818</v>
      </c>
      <c r="J324" s="28"/>
    </row>
    <row r="325" spans="1:10" ht="165" x14ac:dyDescent="0.25">
      <c r="A325" s="9">
        <v>323</v>
      </c>
      <c r="B325" s="14" t="s">
        <v>819</v>
      </c>
      <c r="C325" s="14" t="s">
        <v>820</v>
      </c>
      <c r="D325" s="14" t="s">
        <v>821</v>
      </c>
      <c r="E325" s="14" t="s">
        <v>160</v>
      </c>
      <c r="F325" s="14" t="s">
        <v>12</v>
      </c>
      <c r="G325" s="13" t="s">
        <v>83</v>
      </c>
      <c r="H325" s="14" t="s">
        <v>822</v>
      </c>
      <c r="I325" s="14" t="s">
        <v>823</v>
      </c>
      <c r="J325" s="28"/>
    </row>
    <row r="326" spans="1:10" ht="75" x14ac:dyDescent="0.25">
      <c r="A326" s="9">
        <v>324</v>
      </c>
      <c r="B326" s="14" t="s">
        <v>80</v>
      </c>
      <c r="C326" s="14" t="s">
        <v>412</v>
      </c>
      <c r="D326" s="14" t="s">
        <v>23</v>
      </c>
      <c r="E326" s="14" t="s">
        <v>60</v>
      </c>
      <c r="F326" s="14" t="s">
        <v>12</v>
      </c>
      <c r="G326" s="13" t="s">
        <v>83</v>
      </c>
      <c r="H326" s="14" t="s">
        <v>23</v>
      </c>
      <c r="I326" s="14" t="s">
        <v>97</v>
      </c>
      <c r="J326" s="28"/>
    </row>
    <row r="327" spans="1:10" ht="60" x14ac:dyDescent="0.25">
      <c r="A327" s="9">
        <v>325</v>
      </c>
      <c r="B327" s="14" t="s">
        <v>824</v>
      </c>
      <c r="C327" s="14" t="s">
        <v>825</v>
      </c>
      <c r="D327" s="14" t="s">
        <v>306</v>
      </c>
      <c r="E327" s="14" t="s">
        <v>60</v>
      </c>
      <c r="F327" s="14" t="s">
        <v>12</v>
      </c>
      <c r="G327" s="13" t="s">
        <v>23</v>
      </c>
      <c r="H327" s="14" t="s">
        <v>826</v>
      </c>
      <c r="I327" s="14" t="s">
        <v>827</v>
      </c>
      <c r="J327" s="28"/>
    </row>
    <row r="328" spans="1:10" ht="90" x14ac:dyDescent="0.25">
      <c r="A328" s="9">
        <v>326</v>
      </c>
      <c r="B328" s="14" t="s">
        <v>413</v>
      </c>
      <c r="C328" s="14" t="s">
        <v>414</v>
      </c>
      <c r="D328" s="14" t="s">
        <v>23</v>
      </c>
      <c r="E328" s="14" t="s">
        <v>21</v>
      </c>
      <c r="F328" s="14" t="s">
        <v>12</v>
      </c>
      <c r="G328" s="13" t="s">
        <v>180</v>
      </c>
      <c r="H328" s="14" t="s">
        <v>349</v>
      </c>
      <c r="I328" s="14" t="s">
        <v>415</v>
      </c>
      <c r="J328" s="28"/>
    </row>
    <row r="329" spans="1:10" ht="60" x14ac:dyDescent="0.25">
      <c r="A329" s="9">
        <v>327</v>
      </c>
      <c r="B329" s="14" t="s">
        <v>828</v>
      </c>
      <c r="C329" s="14" t="s">
        <v>829</v>
      </c>
      <c r="D329" s="14" t="s">
        <v>23</v>
      </c>
      <c r="E329" s="14" t="s">
        <v>155</v>
      </c>
      <c r="F329" s="14" t="s">
        <v>12</v>
      </c>
      <c r="G329" s="13" t="s">
        <v>23</v>
      </c>
      <c r="H329" s="14" t="s">
        <v>830</v>
      </c>
      <c r="I329" s="14" t="s">
        <v>831</v>
      </c>
      <c r="J329" s="28"/>
    </row>
    <row r="330" spans="1:10" ht="135" x14ac:dyDescent="0.25">
      <c r="A330" s="9">
        <v>328</v>
      </c>
      <c r="B330" s="14" t="s">
        <v>120</v>
      </c>
      <c r="C330" s="14" t="s">
        <v>229</v>
      </c>
      <c r="D330" s="14" t="s">
        <v>230</v>
      </c>
      <c r="E330" s="14" t="s">
        <v>60</v>
      </c>
      <c r="F330" s="14" t="s">
        <v>420</v>
      </c>
      <c r="G330" s="13" t="s">
        <v>421</v>
      </c>
      <c r="H330" s="14" t="s">
        <v>422</v>
      </c>
      <c r="I330" s="14" t="s">
        <v>423</v>
      </c>
      <c r="J330" s="28" t="s">
        <v>1052</v>
      </c>
    </row>
    <row r="331" spans="1:10" ht="60" x14ac:dyDescent="0.25">
      <c r="A331" s="9">
        <v>329</v>
      </c>
      <c r="B331" s="14" t="s">
        <v>126</v>
      </c>
      <c r="C331" s="14" t="s">
        <v>832</v>
      </c>
      <c r="D331" s="14" t="s">
        <v>23</v>
      </c>
      <c r="E331" s="14" t="s">
        <v>100</v>
      </c>
      <c r="F331" s="14" t="s">
        <v>12</v>
      </c>
      <c r="G331" s="13" t="s">
        <v>23</v>
      </c>
      <c r="H331" s="14" t="s">
        <v>833</v>
      </c>
      <c r="I331" s="14" t="s">
        <v>834</v>
      </c>
      <c r="J331" s="28"/>
    </row>
    <row r="332" spans="1:10" ht="75" x14ac:dyDescent="0.25">
      <c r="A332" s="9">
        <v>330</v>
      </c>
      <c r="B332" s="14" t="s">
        <v>120</v>
      </c>
      <c r="C332" s="14" t="s">
        <v>229</v>
      </c>
      <c r="D332" s="14" t="s">
        <v>230</v>
      </c>
      <c r="E332" s="14" t="s">
        <v>60</v>
      </c>
      <c r="F332" s="14" t="s">
        <v>12</v>
      </c>
      <c r="G332" s="13" t="s">
        <v>427</v>
      </c>
      <c r="H332" s="14" t="s">
        <v>428</v>
      </c>
      <c r="I332" s="14" t="s">
        <v>429</v>
      </c>
      <c r="J332" s="28"/>
    </row>
    <row r="333" spans="1:10" ht="255" x14ac:dyDescent="0.25">
      <c r="A333" s="9">
        <v>331</v>
      </c>
      <c r="B333" s="14" t="s">
        <v>63</v>
      </c>
      <c r="C333" s="14" t="s">
        <v>285</v>
      </c>
      <c r="D333" s="14" t="s">
        <v>286</v>
      </c>
      <c r="E333" s="14" t="s">
        <v>60</v>
      </c>
      <c r="F333" s="14" t="s">
        <v>12</v>
      </c>
      <c r="G333" s="13" t="s">
        <v>342</v>
      </c>
      <c r="H333" s="14" t="s">
        <v>432</v>
      </c>
      <c r="I333" s="14" t="s">
        <v>433</v>
      </c>
      <c r="J333" s="28"/>
    </row>
    <row r="334" spans="1:10" ht="240" x14ac:dyDescent="0.25">
      <c r="A334" s="9">
        <v>332</v>
      </c>
      <c r="B334" s="14" t="s">
        <v>196</v>
      </c>
      <c r="C334" s="14" t="s">
        <v>714</v>
      </c>
      <c r="D334" s="14" t="s">
        <v>835</v>
      </c>
      <c r="E334" s="14" t="s">
        <v>60</v>
      </c>
      <c r="F334" s="14" t="s">
        <v>12</v>
      </c>
      <c r="G334" s="13" t="s">
        <v>23</v>
      </c>
      <c r="H334" s="14" t="s">
        <v>715</v>
      </c>
      <c r="I334" s="14" t="s">
        <v>716</v>
      </c>
      <c r="J334" s="28"/>
    </row>
    <row r="335" spans="1:10" ht="225" x14ac:dyDescent="0.25">
      <c r="A335" s="9">
        <v>333</v>
      </c>
      <c r="B335" s="14" t="s">
        <v>303</v>
      </c>
      <c r="C335" s="14" t="s">
        <v>836</v>
      </c>
      <c r="D335" s="14" t="s">
        <v>23</v>
      </c>
      <c r="E335" s="14" t="s">
        <v>21</v>
      </c>
      <c r="F335" s="14" t="s">
        <v>12</v>
      </c>
      <c r="G335" s="13" t="s">
        <v>23</v>
      </c>
      <c r="H335" s="14" t="s">
        <v>837</v>
      </c>
      <c r="I335" s="14" t="s">
        <v>838</v>
      </c>
      <c r="J335" s="28"/>
    </row>
    <row r="336" spans="1:10" ht="105" x14ac:dyDescent="0.25">
      <c r="A336" s="9">
        <v>334</v>
      </c>
      <c r="B336" s="14" t="s">
        <v>63</v>
      </c>
      <c r="C336" s="14" t="s">
        <v>839</v>
      </c>
      <c r="D336" s="14" t="s">
        <v>131</v>
      </c>
      <c r="E336" s="14" t="s">
        <v>21</v>
      </c>
      <c r="F336" s="14" t="s">
        <v>12</v>
      </c>
      <c r="G336" s="13" t="s">
        <v>180</v>
      </c>
      <c r="H336" s="14" t="s">
        <v>840</v>
      </c>
      <c r="I336" s="14" t="s">
        <v>841</v>
      </c>
      <c r="J336" s="28"/>
    </row>
    <row r="337" spans="1:10" ht="90" x14ac:dyDescent="0.25">
      <c r="A337" s="9">
        <v>335</v>
      </c>
      <c r="B337" s="14" t="s">
        <v>472</v>
      </c>
      <c r="C337" s="14" t="s">
        <v>473</v>
      </c>
      <c r="D337" s="14" t="s">
        <v>23</v>
      </c>
      <c r="E337" s="14" t="s">
        <v>88</v>
      </c>
      <c r="F337" s="14" t="s">
        <v>12</v>
      </c>
      <c r="G337" s="13" t="s">
        <v>83</v>
      </c>
      <c r="H337" s="14" t="s">
        <v>97</v>
      </c>
      <c r="I337" s="14" t="s">
        <v>23</v>
      </c>
      <c r="J337" s="28"/>
    </row>
    <row r="338" spans="1:10" ht="390" x14ac:dyDescent="0.25">
      <c r="A338" s="9">
        <v>336</v>
      </c>
      <c r="B338" s="14" t="s">
        <v>63</v>
      </c>
      <c r="C338" s="14" t="s">
        <v>285</v>
      </c>
      <c r="D338" s="14" t="s">
        <v>286</v>
      </c>
      <c r="E338" s="14" t="s">
        <v>60</v>
      </c>
      <c r="F338" s="14" t="s">
        <v>12</v>
      </c>
      <c r="G338" s="13" t="s">
        <v>287</v>
      </c>
      <c r="H338" s="14" t="s">
        <v>489</v>
      </c>
      <c r="I338" s="14" t="s">
        <v>490</v>
      </c>
      <c r="J338" s="28"/>
    </row>
    <row r="339" spans="1:10" ht="375" x14ac:dyDescent="0.25">
      <c r="A339" s="9">
        <v>337</v>
      </c>
      <c r="B339" s="14" t="s">
        <v>204</v>
      </c>
      <c r="C339" s="14" t="s">
        <v>340</v>
      </c>
      <c r="D339" s="14" t="s">
        <v>498</v>
      </c>
      <c r="E339" s="14" t="s">
        <v>60</v>
      </c>
      <c r="F339" s="14" t="s">
        <v>12</v>
      </c>
      <c r="G339" s="13" t="s">
        <v>287</v>
      </c>
      <c r="H339" s="14" t="s">
        <v>499</v>
      </c>
      <c r="I339" s="14" t="s">
        <v>500</v>
      </c>
      <c r="J339" s="28"/>
    </row>
    <row r="340" spans="1:10" ht="90" x14ac:dyDescent="0.25">
      <c r="A340" s="9">
        <v>338</v>
      </c>
      <c r="B340" s="14" t="s">
        <v>95</v>
      </c>
      <c r="C340" s="14" t="s">
        <v>842</v>
      </c>
      <c r="D340" s="14" t="s">
        <v>460</v>
      </c>
      <c r="E340" s="14" t="s">
        <v>11</v>
      </c>
      <c r="F340" s="14" t="s">
        <v>12</v>
      </c>
      <c r="G340" s="13" t="s">
        <v>180</v>
      </c>
      <c r="H340" s="14" t="s">
        <v>97</v>
      </c>
      <c r="I340" s="14" t="s">
        <v>23</v>
      </c>
      <c r="J340" s="28"/>
    </row>
    <row r="341" spans="1:10" ht="105" x14ac:dyDescent="0.25">
      <c r="A341" s="9">
        <v>339</v>
      </c>
      <c r="B341" s="14" t="s">
        <v>843</v>
      </c>
      <c r="C341" s="14" t="s">
        <v>844</v>
      </c>
      <c r="D341" s="14" t="s">
        <v>23</v>
      </c>
      <c r="E341" s="14" t="s">
        <v>60</v>
      </c>
      <c r="F341" s="14" t="s">
        <v>12</v>
      </c>
      <c r="G341" s="13" t="s">
        <v>23</v>
      </c>
      <c r="H341" s="14" t="s">
        <v>845</v>
      </c>
      <c r="I341" s="14" t="s">
        <v>846</v>
      </c>
      <c r="J341" s="28"/>
    </row>
    <row r="342" spans="1:10" ht="409.5" x14ac:dyDescent="0.25">
      <c r="A342" s="9">
        <v>340</v>
      </c>
      <c r="B342" s="14" t="s">
        <v>674</v>
      </c>
      <c r="C342" s="14" t="s">
        <v>675</v>
      </c>
      <c r="D342" s="14" t="s">
        <v>676</v>
      </c>
      <c r="E342" s="14" t="s">
        <v>60</v>
      </c>
      <c r="F342" s="14" t="s">
        <v>12</v>
      </c>
      <c r="G342" s="13" t="s">
        <v>23</v>
      </c>
      <c r="H342" s="14" t="s">
        <v>847</v>
      </c>
      <c r="I342" s="14" t="s">
        <v>848</v>
      </c>
      <c r="J342" s="28"/>
    </row>
    <row r="343" spans="1:10" ht="60" x14ac:dyDescent="0.25">
      <c r="A343" s="9">
        <v>341</v>
      </c>
      <c r="B343" s="14" t="s">
        <v>338</v>
      </c>
      <c r="C343" s="14" t="s">
        <v>849</v>
      </c>
      <c r="D343" s="14" t="s">
        <v>23</v>
      </c>
      <c r="E343" s="14" t="s">
        <v>242</v>
      </c>
      <c r="F343" s="14" t="s">
        <v>12</v>
      </c>
      <c r="G343" s="13" t="s">
        <v>850</v>
      </c>
      <c r="H343" s="14" t="s">
        <v>851</v>
      </c>
      <c r="I343" s="14" t="s">
        <v>852</v>
      </c>
      <c r="J343" s="28"/>
    </row>
    <row r="344" spans="1:10" ht="60" x14ac:dyDescent="0.25">
      <c r="A344" s="9">
        <v>342</v>
      </c>
      <c r="B344" s="14" t="s">
        <v>469</v>
      </c>
      <c r="C344" s="14" t="s">
        <v>853</v>
      </c>
      <c r="D344" s="14" t="s">
        <v>854</v>
      </c>
      <c r="E344" s="14" t="s">
        <v>273</v>
      </c>
      <c r="F344" s="14" t="s">
        <v>12</v>
      </c>
      <c r="G344" s="13" t="s">
        <v>77</v>
      </c>
      <c r="H344" s="14" t="s">
        <v>855</v>
      </c>
      <c r="I344" s="14" t="s">
        <v>856</v>
      </c>
      <c r="J344" s="28"/>
    </row>
    <row r="345" spans="1:10" ht="150" x14ac:dyDescent="0.25">
      <c r="A345" s="9">
        <v>343</v>
      </c>
      <c r="B345" s="14" t="s">
        <v>63</v>
      </c>
      <c r="C345" s="14" t="s">
        <v>285</v>
      </c>
      <c r="D345" s="14" t="s">
        <v>286</v>
      </c>
      <c r="E345" s="14" t="s">
        <v>60</v>
      </c>
      <c r="F345" s="14" t="s">
        <v>106</v>
      </c>
      <c r="G345" s="13" t="s">
        <v>342</v>
      </c>
      <c r="H345" s="14" t="s">
        <v>465</v>
      </c>
      <c r="I345" s="14" t="s">
        <v>522</v>
      </c>
      <c r="J345" s="28"/>
    </row>
    <row r="346" spans="1:10" ht="60" x14ac:dyDescent="0.25">
      <c r="A346" s="9">
        <v>344</v>
      </c>
      <c r="B346" s="14" t="s">
        <v>857</v>
      </c>
      <c r="C346" s="14" t="s">
        <v>858</v>
      </c>
      <c r="D346" s="14" t="s">
        <v>23</v>
      </c>
      <c r="E346" s="14" t="s">
        <v>60</v>
      </c>
      <c r="F346" s="14" t="s">
        <v>12</v>
      </c>
      <c r="G346" s="13" t="s">
        <v>218</v>
      </c>
      <c r="H346" s="14" t="s">
        <v>122</v>
      </c>
      <c r="I346" s="14" t="s">
        <v>90</v>
      </c>
      <c r="J346" s="28"/>
    </row>
    <row r="347" spans="1:10" ht="195" x14ac:dyDescent="0.25">
      <c r="A347" s="9">
        <v>345</v>
      </c>
      <c r="B347" s="14" t="s">
        <v>151</v>
      </c>
      <c r="C347" s="14" t="s">
        <v>714</v>
      </c>
      <c r="D347" s="14" t="s">
        <v>835</v>
      </c>
      <c r="E347" s="14" t="s">
        <v>60</v>
      </c>
      <c r="F347" s="14" t="s">
        <v>12</v>
      </c>
      <c r="G347" s="13" t="s">
        <v>180</v>
      </c>
      <c r="H347" s="14" t="s">
        <v>859</v>
      </c>
      <c r="I347" s="14" t="s">
        <v>860</v>
      </c>
      <c r="J347" s="28"/>
    </row>
    <row r="348" spans="1:10" ht="375" x14ac:dyDescent="0.25">
      <c r="A348" s="9">
        <v>346</v>
      </c>
      <c r="B348" s="14" t="s">
        <v>674</v>
      </c>
      <c r="C348" s="14" t="s">
        <v>675</v>
      </c>
      <c r="D348" s="14" t="s">
        <v>676</v>
      </c>
      <c r="E348" s="14" t="s">
        <v>60</v>
      </c>
      <c r="F348" s="14" t="s">
        <v>12</v>
      </c>
      <c r="G348" s="13" t="s">
        <v>23</v>
      </c>
      <c r="H348" s="14" t="s">
        <v>861</v>
      </c>
      <c r="I348" s="14" t="s">
        <v>862</v>
      </c>
      <c r="J348" s="28"/>
    </row>
    <row r="349" spans="1:10" ht="60" x14ac:dyDescent="0.25">
      <c r="A349" s="9">
        <v>347</v>
      </c>
      <c r="B349" s="14" t="s">
        <v>469</v>
      </c>
      <c r="C349" s="14" t="s">
        <v>534</v>
      </c>
      <c r="D349" s="14" t="s">
        <v>23</v>
      </c>
      <c r="E349" s="14" t="s">
        <v>535</v>
      </c>
      <c r="F349" s="14" t="s">
        <v>12</v>
      </c>
      <c r="G349" s="13" t="s">
        <v>23</v>
      </c>
      <c r="H349" s="14" t="s">
        <v>536</v>
      </c>
      <c r="I349" s="14" t="s">
        <v>537</v>
      </c>
      <c r="J349" s="28"/>
    </row>
    <row r="350" spans="1:10" ht="90" x14ac:dyDescent="0.25">
      <c r="A350" s="9">
        <v>348</v>
      </c>
      <c r="B350" s="14" t="s">
        <v>538</v>
      </c>
      <c r="C350" s="14" t="s">
        <v>539</v>
      </c>
      <c r="D350" s="14" t="s">
        <v>23</v>
      </c>
      <c r="E350" s="14" t="s">
        <v>60</v>
      </c>
      <c r="F350" s="14" t="s">
        <v>12</v>
      </c>
      <c r="G350" s="13" t="s">
        <v>77</v>
      </c>
      <c r="H350" s="14" t="s">
        <v>97</v>
      </c>
      <c r="I350" s="14" t="s">
        <v>23</v>
      </c>
      <c r="J350" s="28"/>
    </row>
    <row r="351" spans="1:10" ht="240" x14ac:dyDescent="0.25">
      <c r="A351" s="9">
        <v>349</v>
      </c>
      <c r="B351" s="14" t="s">
        <v>863</v>
      </c>
      <c r="C351" s="14" t="s">
        <v>864</v>
      </c>
      <c r="D351" s="14" t="s">
        <v>23</v>
      </c>
      <c r="E351" s="14" t="s">
        <v>535</v>
      </c>
      <c r="F351" s="14" t="s">
        <v>12</v>
      </c>
      <c r="G351" s="13" t="s">
        <v>83</v>
      </c>
      <c r="H351" s="14" t="s">
        <v>865</v>
      </c>
      <c r="I351" s="14" t="s">
        <v>866</v>
      </c>
      <c r="J351" s="28"/>
    </row>
    <row r="352" spans="1:10" ht="90" x14ac:dyDescent="0.25">
      <c r="A352" s="9">
        <v>350</v>
      </c>
      <c r="B352" s="14" t="s">
        <v>120</v>
      </c>
      <c r="C352" s="14" t="s">
        <v>229</v>
      </c>
      <c r="D352" s="14" t="s">
        <v>230</v>
      </c>
      <c r="E352" s="14" t="s">
        <v>60</v>
      </c>
      <c r="F352" s="14" t="s">
        <v>541</v>
      </c>
      <c r="G352" s="13" t="s">
        <v>542</v>
      </c>
      <c r="H352" s="14" t="s">
        <v>543</v>
      </c>
      <c r="I352" s="14" t="s">
        <v>544</v>
      </c>
      <c r="J352" s="28"/>
    </row>
    <row r="353" spans="1:10" ht="60" x14ac:dyDescent="0.25">
      <c r="A353" s="9">
        <v>351</v>
      </c>
      <c r="B353" s="14" t="s">
        <v>115</v>
      </c>
      <c r="C353" s="14" t="s">
        <v>867</v>
      </c>
      <c r="D353" s="14" t="s">
        <v>23</v>
      </c>
      <c r="E353" s="14" t="s">
        <v>60</v>
      </c>
      <c r="F353" s="14" t="s">
        <v>12</v>
      </c>
      <c r="G353" s="13" t="s">
        <v>23</v>
      </c>
      <c r="H353" s="14" t="s">
        <v>77</v>
      </c>
      <c r="I353" s="14" t="s">
        <v>23</v>
      </c>
      <c r="J353" s="28"/>
    </row>
    <row r="354" spans="1:10" ht="60" x14ac:dyDescent="0.25">
      <c r="A354" s="9">
        <v>352</v>
      </c>
      <c r="B354" s="14" t="s">
        <v>347</v>
      </c>
      <c r="C354" s="14" t="s">
        <v>546</v>
      </c>
      <c r="D354" s="14" t="s">
        <v>23</v>
      </c>
      <c r="E354" s="14" t="s">
        <v>88</v>
      </c>
      <c r="F354" s="14" t="s">
        <v>12</v>
      </c>
      <c r="G354" s="13" t="s">
        <v>180</v>
      </c>
      <c r="H354" s="14" t="s">
        <v>122</v>
      </c>
      <c r="I354" s="14" t="s">
        <v>90</v>
      </c>
      <c r="J354" s="28"/>
    </row>
    <row r="355" spans="1:10" ht="60" x14ac:dyDescent="0.25">
      <c r="A355" s="9">
        <v>353</v>
      </c>
      <c r="B355" s="14" t="s">
        <v>261</v>
      </c>
      <c r="C355" s="14" t="s">
        <v>868</v>
      </c>
      <c r="D355" s="14" t="s">
        <v>23</v>
      </c>
      <c r="E355" s="14" t="s">
        <v>88</v>
      </c>
      <c r="F355" s="14" t="s">
        <v>12</v>
      </c>
      <c r="G355" s="13" t="s">
        <v>23</v>
      </c>
      <c r="H355" s="14" t="s">
        <v>869</v>
      </c>
      <c r="I355" s="14" t="s">
        <v>23</v>
      </c>
      <c r="J355" s="28"/>
    </row>
    <row r="356" spans="1:10" ht="90" x14ac:dyDescent="0.25">
      <c r="A356" s="9">
        <v>354</v>
      </c>
      <c r="B356" s="14" t="s">
        <v>75</v>
      </c>
      <c r="C356" s="14" t="s">
        <v>561</v>
      </c>
      <c r="D356" s="14" t="s">
        <v>23</v>
      </c>
      <c r="E356" s="14" t="s">
        <v>125</v>
      </c>
      <c r="F356" s="14" t="s">
        <v>12</v>
      </c>
      <c r="G356" s="13" t="s">
        <v>83</v>
      </c>
      <c r="H356" s="14" t="s">
        <v>870</v>
      </c>
      <c r="I356" s="14" t="s">
        <v>871</v>
      </c>
      <c r="J356" s="28"/>
    </row>
    <row r="357" spans="1:10" ht="60" x14ac:dyDescent="0.25">
      <c r="A357" s="9">
        <v>355</v>
      </c>
      <c r="B357" s="14" t="s">
        <v>461</v>
      </c>
      <c r="C357" s="14" t="s">
        <v>720</v>
      </c>
      <c r="D357" s="14" t="s">
        <v>721</v>
      </c>
      <c r="E357" s="14" t="s">
        <v>60</v>
      </c>
      <c r="F357" s="14" t="s">
        <v>12</v>
      </c>
      <c r="G357" s="13" t="s">
        <v>287</v>
      </c>
      <c r="H357" s="14" t="s">
        <v>872</v>
      </c>
      <c r="I357" s="14" t="s">
        <v>873</v>
      </c>
      <c r="J357" s="28"/>
    </row>
    <row r="358" spans="1:10" ht="60" x14ac:dyDescent="0.25">
      <c r="A358" s="9">
        <v>356</v>
      </c>
      <c r="B358" s="14" t="s">
        <v>874</v>
      </c>
      <c r="C358" s="14" t="s">
        <v>875</v>
      </c>
      <c r="D358" s="14" t="s">
        <v>23</v>
      </c>
      <c r="E358" s="14" t="s">
        <v>23</v>
      </c>
      <c r="F358" s="14" t="s">
        <v>12</v>
      </c>
      <c r="G358" s="13" t="s">
        <v>23</v>
      </c>
      <c r="H358" s="14" t="s">
        <v>876</v>
      </c>
      <c r="I358" s="14" t="s">
        <v>877</v>
      </c>
      <c r="J358" s="28"/>
    </row>
    <row r="359" spans="1:10" ht="315" x14ac:dyDescent="0.25">
      <c r="A359" s="9">
        <v>357</v>
      </c>
      <c r="B359" s="14" t="s">
        <v>63</v>
      </c>
      <c r="C359" s="14" t="s">
        <v>285</v>
      </c>
      <c r="D359" s="14" t="s">
        <v>286</v>
      </c>
      <c r="E359" s="14" t="s">
        <v>60</v>
      </c>
      <c r="F359" s="14" t="s">
        <v>12</v>
      </c>
      <c r="G359" s="13" t="s">
        <v>385</v>
      </c>
      <c r="H359" s="14" t="s">
        <v>386</v>
      </c>
      <c r="I359" s="14" t="s">
        <v>878</v>
      </c>
      <c r="J359" s="28"/>
    </row>
    <row r="360" spans="1:10" ht="225" x14ac:dyDescent="0.25">
      <c r="A360" s="9">
        <v>358</v>
      </c>
      <c r="B360" s="14" t="s">
        <v>143</v>
      </c>
      <c r="C360" s="14" t="s">
        <v>879</v>
      </c>
      <c r="D360" s="14" t="s">
        <v>23</v>
      </c>
      <c r="E360" s="14" t="s">
        <v>60</v>
      </c>
      <c r="F360" s="14" t="s">
        <v>12</v>
      </c>
      <c r="G360" s="13" t="s">
        <v>23</v>
      </c>
      <c r="H360" s="14" t="s">
        <v>880</v>
      </c>
      <c r="I360" s="14" t="s">
        <v>137</v>
      </c>
      <c r="J360" s="28"/>
    </row>
    <row r="361" spans="1:10" ht="135" x14ac:dyDescent="0.25">
      <c r="A361" s="9">
        <v>359</v>
      </c>
      <c r="B361" s="14" t="s">
        <v>186</v>
      </c>
      <c r="C361" s="14" t="s">
        <v>881</v>
      </c>
      <c r="D361" s="14" t="s">
        <v>23</v>
      </c>
      <c r="E361" s="14" t="s">
        <v>155</v>
      </c>
      <c r="F361" s="14" t="s">
        <v>12</v>
      </c>
      <c r="G361" s="13" t="s">
        <v>23</v>
      </c>
      <c r="H361" s="14" t="s">
        <v>882</v>
      </c>
      <c r="I361" s="14" t="s">
        <v>883</v>
      </c>
      <c r="J361" s="28"/>
    </row>
    <row r="362" spans="1:10" ht="270" x14ac:dyDescent="0.25">
      <c r="A362" s="9">
        <v>360</v>
      </c>
      <c r="B362" s="14" t="s">
        <v>884</v>
      </c>
      <c r="C362" s="14" t="s">
        <v>885</v>
      </c>
      <c r="D362" s="14" t="s">
        <v>886</v>
      </c>
      <c r="E362" s="14" t="s">
        <v>535</v>
      </c>
      <c r="F362" s="14" t="s">
        <v>12</v>
      </c>
      <c r="G362" s="13" t="s">
        <v>887</v>
      </c>
      <c r="H362" s="14" t="s">
        <v>888</v>
      </c>
      <c r="I362" s="14" t="s">
        <v>889</v>
      </c>
      <c r="J362" s="28"/>
    </row>
    <row r="363" spans="1:10" ht="75" x14ac:dyDescent="0.25">
      <c r="A363" s="10">
        <v>361</v>
      </c>
      <c r="B363" s="30" t="s">
        <v>890</v>
      </c>
      <c r="C363" s="30" t="s">
        <v>205</v>
      </c>
      <c r="D363" s="30" t="s">
        <v>23</v>
      </c>
      <c r="E363" s="30" t="s">
        <v>60</v>
      </c>
      <c r="F363" s="30" t="s">
        <v>12</v>
      </c>
      <c r="G363" s="31" t="s">
        <v>23</v>
      </c>
      <c r="H363" s="30" t="s">
        <v>122</v>
      </c>
      <c r="I363" s="30" t="s">
        <v>133</v>
      </c>
      <c r="J363" s="32"/>
    </row>
    <row r="364" spans="1:10" ht="135" x14ac:dyDescent="0.25">
      <c r="A364" s="10">
        <v>362</v>
      </c>
      <c r="B364" s="30"/>
      <c r="C364" s="30"/>
      <c r="D364" s="30" t="s">
        <v>1012</v>
      </c>
      <c r="E364" s="30"/>
      <c r="F364" s="30" t="s">
        <v>12</v>
      </c>
      <c r="G364" s="31"/>
      <c r="H364" s="30" t="s">
        <v>1013</v>
      </c>
      <c r="I364" s="30" t="s">
        <v>1014</v>
      </c>
      <c r="J364" s="32"/>
    </row>
  </sheetData>
  <mergeCells count="1">
    <mergeCell ref="A1:J1"/>
  </mergeCells>
  <pageMargins left="0.7" right="0.7" top="0.75" bottom="0.75" header="0.3" footer="0.3"/>
  <pageSetup paperSize="9" scale="19"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B1D20E-1DDC-46C2-8058-F63F1DFFA0C6}">
  <dimension ref="A1:BD42"/>
  <sheetViews>
    <sheetView tabSelected="1" topLeftCell="A40" zoomScale="80" zoomScaleNormal="80" workbookViewId="0">
      <selection activeCell="A43" sqref="A43"/>
    </sheetView>
  </sheetViews>
  <sheetFormatPr defaultColWidth="9.140625" defaultRowHeight="15" x14ac:dyDescent="0.25"/>
  <cols>
    <col min="1" max="1" width="9.7109375" style="11" customWidth="1"/>
    <col min="2" max="2" width="14.85546875" style="11" customWidth="1"/>
    <col min="3" max="3" width="20" style="11" customWidth="1"/>
    <col min="4" max="4" width="21" style="11" customWidth="1"/>
    <col min="5" max="5" width="17.85546875" style="11" customWidth="1"/>
    <col min="6" max="6" width="16.85546875" style="11" customWidth="1"/>
    <col min="7" max="7" width="9.140625" style="11"/>
    <col min="8" max="8" width="131.7109375" style="11" customWidth="1"/>
    <col min="9" max="9" width="113.28515625" style="11" customWidth="1"/>
    <col min="10" max="10" width="83" style="11" customWidth="1"/>
    <col min="11" max="56" width="9.140625" style="6"/>
    <col min="57" max="16384" width="9.140625" style="11"/>
  </cols>
  <sheetData>
    <row r="1" spans="1:56" x14ac:dyDescent="0.25">
      <c r="A1" s="4" t="s">
        <v>70</v>
      </c>
      <c r="B1" s="4" t="s">
        <v>0</v>
      </c>
      <c r="C1" s="4" t="s">
        <v>1</v>
      </c>
      <c r="D1" s="4" t="s">
        <v>2</v>
      </c>
      <c r="E1" s="4" t="s">
        <v>3</v>
      </c>
      <c r="F1" s="4" t="s">
        <v>4</v>
      </c>
      <c r="G1" s="4" t="s">
        <v>5</v>
      </c>
      <c r="H1" s="4" t="s">
        <v>6</v>
      </c>
      <c r="I1" s="4" t="s">
        <v>7</v>
      </c>
      <c r="J1" s="4" t="s">
        <v>15</v>
      </c>
    </row>
    <row r="2" spans="1:56" ht="150" x14ac:dyDescent="0.25">
      <c r="A2" s="25">
        <v>1</v>
      </c>
      <c r="B2" s="24" t="s">
        <v>63</v>
      </c>
      <c r="C2" s="24" t="s">
        <v>64</v>
      </c>
      <c r="D2" s="24" t="s">
        <v>65</v>
      </c>
      <c r="E2" s="24" t="s">
        <v>66</v>
      </c>
      <c r="F2" s="24" t="s">
        <v>67</v>
      </c>
      <c r="G2" s="24" t="s">
        <v>23</v>
      </c>
      <c r="H2" s="24" t="s">
        <v>68</v>
      </c>
      <c r="I2" s="24" t="s">
        <v>69</v>
      </c>
      <c r="J2" s="24" t="s">
        <v>73</v>
      </c>
    </row>
    <row r="3" spans="1:56" ht="105" x14ac:dyDescent="0.25">
      <c r="A3" s="33">
        <v>2</v>
      </c>
      <c r="B3" s="33" t="s">
        <v>165</v>
      </c>
      <c r="C3" s="33" t="s">
        <v>166</v>
      </c>
      <c r="D3" s="33" t="s">
        <v>167</v>
      </c>
      <c r="E3" s="33" t="s">
        <v>53</v>
      </c>
      <c r="F3" s="33" t="s">
        <v>23</v>
      </c>
      <c r="G3" s="3" t="s">
        <v>23</v>
      </c>
      <c r="H3" s="33" t="s">
        <v>174</v>
      </c>
      <c r="I3" s="33" t="s">
        <v>175</v>
      </c>
      <c r="J3" s="3" t="s">
        <v>1058</v>
      </c>
    </row>
    <row r="4" spans="1:56" ht="30" x14ac:dyDescent="0.25">
      <c r="A4" s="25">
        <v>3</v>
      </c>
      <c r="B4" s="24" t="s">
        <v>63</v>
      </c>
      <c r="C4" s="24" t="s">
        <v>182</v>
      </c>
      <c r="D4" s="24" t="s">
        <v>183</v>
      </c>
      <c r="E4" s="24" t="s">
        <v>21</v>
      </c>
      <c r="F4" s="24" t="s">
        <v>23</v>
      </c>
      <c r="G4" s="24" t="s">
        <v>23</v>
      </c>
      <c r="H4" s="24" t="s">
        <v>184</v>
      </c>
      <c r="I4" s="24" t="s">
        <v>185</v>
      </c>
      <c r="J4" s="24" t="s">
        <v>1074</v>
      </c>
    </row>
    <row r="5" spans="1:56" ht="120" x14ac:dyDescent="0.25">
      <c r="A5" s="33">
        <v>4</v>
      </c>
      <c r="B5" s="33" t="s">
        <v>63</v>
      </c>
      <c r="C5" s="33" t="s">
        <v>285</v>
      </c>
      <c r="D5" s="33" t="s">
        <v>286</v>
      </c>
      <c r="E5" s="33" t="s">
        <v>60</v>
      </c>
      <c r="F5" s="33" t="s">
        <v>67</v>
      </c>
      <c r="G5" s="3" t="s">
        <v>23</v>
      </c>
      <c r="H5" s="33" t="s">
        <v>294</v>
      </c>
      <c r="I5" s="33" t="s">
        <v>295</v>
      </c>
      <c r="J5" s="3" t="s">
        <v>1058</v>
      </c>
    </row>
    <row r="6" spans="1:56" ht="45" x14ac:dyDescent="0.25">
      <c r="A6" s="25">
        <v>5</v>
      </c>
      <c r="B6" s="24" t="s">
        <v>252</v>
      </c>
      <c r="C6" s="24" t="s">
        <v>371</v>
      </c>
      <c r="D6" s="24" t="s">
        <v>372</v>
      </c>
      <c r="E6" s="24" t="s">
        <v>53</v>
      </c>
      <c r="F6" s="24" t="s">
        <v>67</v>
      </c>
      <c r="G6" s="24" t="s">
        <v>373</v>
      </c>
      <c r="H6" s="24" t="s">
        <v>374</v>
      </c>
      <c r="I6" s="24" t="s">
        <v>375</v>
      </c>
      <c r="J6" s="24" t="s">
        <v>1074</v>
      </c>
    </row>
    <row r="7" spans="1:56" ht="150" x14ac:dyDescent="0.25">
      <c r="A7" s="33">
        <v>6</v>
      </c>
      <c r="B7" s="33" t="s">
        <v>63</v>
      </c>
      <c r="C7" s="33" t="s">
        <v>64</v>
      </c>
      <c r="D7" s="33" t="s">
        <v>65</v>
      </c>
      <c r="E7" s="33" t="s">
        <v>66</v>
      </c>
      <c r="F7" s="33" t="s">
        <v>67</v>
      </c>
      <c r="G7" s="3" t="s">
        <v>23</v>
      </c>
      <c r="H7" s="33" t="s">
        <v>68</v>
      </c>
      <c r="I7" s="33" t="s">
        <v>69</v>
      </c>
      <c r="J7" s="3" t="s">
        <v>73</v>
      </c>
    </row>
    <row r="8" spans="1:56" s="7" customFormat="1" ht="75" x14ac:dyDescent="0.25">
      <c r="A8" s="25">
        <v>7</v>
      </c>
      <c r="B8" s="24"/>
      <c r="C8" s="24"/>
      <c r="D8" s="24" t="s">
        <v>619</v>
      </c>
      <c r="E8" s="24"/>
      <c r="F8" s="24" t="s">
        <v>67</v>
      </c>
      <c r="G8" s="24"/>
      <c r="H8" s="24" t="s">
        <v>1008</v>
      </c>
      <c r="I8" s="24"/>
      <c r="J8" s="24" t="s">
        <v>1065</v>
      </c>
      <c r="K8" s="6"/>
      <c r="L8" s="6"/>
      <c r="M8" s="6"/>
      <c r="N8" s="6"/>
      <c r="O8" s="6"/>
      <c r="P8" s="6"/>
      <c r="Q8" s="6"/>
      <c r="R8" s="6"/>
      <c r="S8" s="6"/>
      <c r="T8" s="6"/>
      <c r="U8" s="6"/>
      <c r="V8" s="6"/>
      <c r="W8" s="6"/>
      <c r="X8" s="6"/>
      <c r="Y8" s="6"/>
      <c r="Z8" s="6"/>
      <c r="AA8" s="6"/>
      <c r="AB8" s="6"/>
      <c r="AC8" s="6"/>
      <c r="AD8" s="6"/>
      <c r="AE8" s="6"/>
      <c r="AF8" s="6"/>
      <c r="AG8" s="6"/>
      <c r="AH8" s="6"/>
      <c r="AI8" s="6"/>
      <c r="AJ8" s="6"/>
      <c r="AK8" s="6"/>
      <c r="AL8" s="6"/>
      <c r="AM8" s="6"/>
      <c r="AN8" s="6"/>
      <c r="AO8" s="6"/>
      <c r="AP8" s="6"/>
      <c r="AQ8" s="6"/>
      <c r="AR8" s="6"/>
      <c r="AS8" s="6"/>
      <c r="AT8" s="6"/>
      <c r="AU8" s="6"/>
      <c r="AV8" s="6"/>
      <c r="AW8" s="6"/>
      <c r="AX8" s="6"/>
      <c r="AY8" s="6"/>
      <c r="AZ8" s="6"/>
      <c r="BA8" s="6"/>
      <c r="BB8" s="6"/>
      <c r="BC8" s="6"/>
      <c r="BD8" s="6"/>
    </row>
    <row r="9" spans="1:56" s="7" customFormat="1" ht="45" x14ac:dyDescent="0.25">
      <c r="A9" s="33">
        <v>8</v>
      </c>
      <c r="B9" s="33"/>
      <c r="C9" s="33"/>
      <c r="D9" s="33" t="s">
        <v>619</v>
      </c>
      <c r="E9" s="33"/>
      <c r="F9" s="33" t="s">
        <v>67</v>
      </c>
      <c r="G9" s="3"/>
      <c r="H9" s="33" t="s">
        <v>1009</v>
      </c>
      <c r="I9" s="33"/>
      <c r="J9" s="3" t="s">
        <v>1059</v>
      </c>
      <c r="K9" s="6"/>
      <c r="L9" s="6"/>
      <c r="M9" s="6"/>
      <c r="N9" s="6"/>
      <c r="O9" s="6"/>
      <c r="P9" s="6"/>
      <c r="Q9" s="6"/>
      <c r="R9" s="6"/>
      <c r="S9" s="6"/>
      <c r="T9" s="6"/>
      <c r="U9" s="6"/>
      <c r="V9" s="6"/>
      <c r="W9" s="6"/>
      <c r="X9" s="6"/>
      <c r="Y9" s="6"/>
      <c r="Z9" s="6"/>
      <c r="AA9" s="6"/>
      <c r="AB9" s="6"/>
      <c r="AC9" s="6"/>
      <c r="AD9" s="6"/>
      <c r="AE9" s="6"/>
      <c r="AF9" s="6"/>
      <c r="AG9" s="6"/>
      <c r="AH9" s="6"/>
      <c r="AI9" s="6"/>
      <c r="AJ9" s="6"/>
      <c r="AK9" s="6"/>
      <c r="AL9" s="6"/>
      <c r="AM9" s="6"/>
      <c r="AN9" s="6"/>
      <c r="AO9" s="6"/>
      <c r="AP9" s="6"/>
      <c r="AQ9" s="6"/>
      <c r="AR9" s="6"/>
      <c r="AS9" s="6"/>
      <c r="AT9" s="6"/>
      <c r="AU9" s="6"/>
      <c r="AV9" s="6"/>
      <c r="AW9" s="6"/>
      <c r="AX9" s="6"/>
      <c r="AY9" s="6"/>
      <c r="AZ9" s="6"/>
      <c r="BA9" s="6"/>
      <c r="BB9" s="6"/>
      <c r="BC9" s="6"/>
      <c r="BD9" s="6"/>
    </row>
    <row r="10" spans="1:56" s="7" customFormat="1" ht="45" x14ac:dyDescent="0.25">
      <c r="A10" s="25">
        <v>9</v>
      </c>
      <c r="B10" s="24"/>
      <c r="C10" s="24"/>
      <c r="D10" s="24" t="s">
        <v>619</v>
      </c>
      <c r="E10" s="24"/>
      <c r="F10" s="24" t="s">
        <v>67</v>
      </c>
      <c r="G10" s="24"/>
      <c r="H10" s="24" t="s">
        <v>1010</v>
      </c>
      <c r="I10" s="24"/>
      <c r="J10" s="24" t="s">
        <v>1060</v>
      </c>
      <c r="K10" s="6"/>
      <c r="L10" s="6"/>
      <c r="M10" s="6"/>
      <c r="N10" s="6"/>
      <c r="O10" s="6"/>
      <c r="P10" s="6"/>
      <c r="Q10" s="6"/>
      <c r="R10" s="6"/>
      <c r="S10" s="6"/>
      <c r="T10" s="6"/>
      <c r="U10" s="6"/>
      <c r="V10" s="6"/>
      <c r="W10" s="6"/>
      <c r="X10" s="6"/>
      <c r="Y10" s="6"/>
      <c r="Z10" s="6"/>
      <c r="AA10" s="6"/>
      <c r="AB10" s="6"/>
      <c r="AC10" s="6"/>
      <c r="AD10" s="6"/>
      <c r="AE10" s="6"/>
      <c r="AF10" s="6"/>
      <c r="AG10" s="6"/>
      <c r="AH10" s="6"/>
      <c r="AI10" s="6"/>
      <c r="AJ10" s="6"/>
      <c r="AK10" s="6"/>
      <c r="AL10" s="6"/>
      <c r="AM10" s="6"/>
      <c r="AN10" s="6"/>
      <c r="AO10" s="6"/>
      <c r="AP10" s="6"/>
      <c r="AQ10" s="6"/>
      <c r="AR10" s="6"/>
      <c r="AS10" s="6"/>
      <c r="AT10" s="6"/>
      <c r="AU10" s="6"/>
      <c r="AV10" s="6"/>
      <c r="AW10" s="6"/>
      <c r="AX10" s="6"/>
      <c r="AY10" s="6"/>
      <c r="AZ10" s="6"/>
      <c r="BA10" s="6"/>
      <c r="BB10" s="6"/>
      <c r="BC10" s="6"/>
      <c r="BD10" s="6"/>
    </row>
    <row r="11" spans="1:56" s="7" customFormat="1" ht="120" x14ac:dyDescent="0.25">
      <c r="A11" s="33">
        <v>10</v>
      </c>
      <c r="B11" s="33"/>
      <c r="C11" s="33"/>
      <c r="D11" s="33" t="s">
        <v>619</v>
      </c>
      <c r="E11" s="33"/>
      <c r="F11" s="33" t="s">
        <v>67</v>
      </c>
      <c r="G11" s="3"/>
      <c r="H11" s="33" t="s">
        <v>1011</v>
      </c>
      <c r="I11" s="33"/>
      <c r="J11" s="3" t="s">
        <v>1074</v>
      </c>
      <c r="K11" s="6"/>
      <c r="L11" s="6"/>
      <c r="M11" s="6"/>
      <c r="N11" s="6"/>
      <c r="O11" s="6"/>
      <c r="P11" s="6"/>
      <c r="Q11" s="6"/>
      <c r="R11" s="6"/>
      <c r="S11" s="6"/>
      <c r="T11" s="6"/>
      <c r="U11" s="6"/>
      <c r="V11" s="6"/>
      <c r="W11" s="6"/>
      <c r="X11" s="6"/>
      <c r="Y11" s="6"/>
      <c r="Z11" s="6"/>
      <c r="AA11" s="6"/>
      <c r="AB11" s="6"/>
      <c r="AC11" s="6"/>
      <c r="AD11" s="6"/>
      <c r="AE11" s="6"/>
      <c r="AF11" s="6"/>
      <c r="AG11" s="6"/>
      <c r="AH11" s="6"/>
      <c r="AI11" s="6"/>
      <c r="AJ11" s="6"/>
      <c r="AK11" s="6"/>
      <c r="AL11" s="6"/>
      <c r="AM11" s="6"/>
      <c r="AN11" s="6"/>
      <c r="AO11" s="6"/>
      <c r="AP11" s="6"/>
      <c r="AQ11" s="6"/>
      <c r="AR11" s="6"/>
      <c r="AS11" s="6"/>
      <c r="AT11" s="6"/>
      <c r="AU11" s="6"/>
      <c r="AV11" s="6"/>
      <c r="AW11" s="6"/>
      <c r="AX11" s="6"/>
      <c r="AY11" s="6"/>
      <c r="AZ11" s="6"/>
      <c r="BA11" s="6"/>
      <c r="BB11" s="6"/>
      <c r="BC11" s="6"/>
      <c r="BD11" s="6"/>
    </row>
    <row r="12" spans="1:56" s="7" customFormat="1" ht="210" x14ac:dyDescent="0.25">
      <c r="A12" s="25">
        <v>11</v>
      </c>
      <c r="B12" s="24"/>
      <c r="C12" s="24"/>
      <c r="D12" s="24" t="s">
        <v>625</v>
      </c>
      <c r="E12" s="24"/>
      <c r="F12" s="24" t="s">
        <v>67</v>
      </c>
      <c r="G12" s="24"/>
      <c r="H12" s="24" t="s">
        <v>630</v>
      </c>
      <c r="I12" s="24"/>
      <c r="J12" s="24" t="s">
        <v>1044</v>
      </c>
      <c r="K12" s="6"/>
      <c r="L12" s="6"/>
      <c r="M12" s="6"/>
      <c r="N12" s="6"/>
      <c r="O12" s="6"/>
      <c r="P12" s="6"/>
      <c r="Q12" s="6"/>
      <c r="R12" s="6"/>
      <c r="S12" s="6"/>
      <c r="T12" s="6"/>
      <c r="U12" s="6"/>
      <c r="V12" s="6"/>
      <c r="W12" s="6"/>
      <c r="X12" s="6"/>
      <c r="Y12" s="6"/>
      <c r="Z12" s="6"/>
      <c r="AA12" s="6"/>
      <c r="AB12" s="6"/>
      <c r="AC12" s="6"/>
      <c r="AD12" s="6"/>
      <c r="AE12" s="6"/>
      <c r="AF12" s="6"/>
      <c r="AG12" s="6"/>
      <c r="AH12" s="6"/>
      <c r="AI12" s="6"/>
      <c r="AJ12" s="6"/>
      <c r="AK12" s="6"/>
      <c r="AL12" s="6"/>
      <c r="AM12" s="6"/>
      <c r="AN12" s="6"/>
      <c r="AO12" s="6"/>
      <c r="AP12" s="6"/>
      <c r="AQ12" s="6"/>
      <c r="AR12" s="6"/>
      <c r="AS12" s="6"/>
      <c r="AT12" s="6"/>
      <c r="AU12" s="6"/>
      <c r="AV12" s="6"/>
      <c r="AW12" s="6"/>
      <c r="AX12" s="6"/>
      <c r="AY12" s="6"/>
      <c r="AZ12" s="6"/>
      <c r="BA12" s="6"/>
      <c r="BB12" s="6"/>
      <c r="BC12" s="6"/>
      <c r="BD12" s="6"/>
    </row>
    <row r="13" spans="1:56" s="7" customFormat="1" ht="409.5" x14ac:dyDescent="0.25">
      <c r="A13" s="33">
        <v>12</v>
      </c>
      <c r="B13" s="33" t="s">
        <v>903</v>
      </c>
      <c r="C13" s="33" t="s">
        <v>333</v>
      </c>
      <c r="D13" s="33" t="s">
        <v>909</v>
      </c>
      <c r="E13" s="33" t="s">
        <v>60</v>
      </c>
      <c r="F13" s="33" t="s">
        <v>67</v>
      </c>
      <c r="G13" s="3" t="s">
        <v>910</v>
      </c>
      <c r="H13" s="33" t="s">
        <v>911</v>
      </c>
      <c r="I13" s="33" t="s">
        <v>912</v>
      </c>
      <c r="J13" s="3" t="s">
        <v>1048</v>
      </c>
      <c r="K13" s="6"/>
      <c r="L13" s="6"/>
      <c r="M13" s="6"/>
      <c r="N13" s="6"/>
      <c r="O13" s="6"/>
      <c r="P13" s="6"/>
      <c r="Q13" s="6"/>
      <c r="R13" s="6"/>
      <c r="S13" s="6"/>
      <c r="T13" s="6"/>
      <c r="U13" s="6"/>
      <c r="V13" s="6"/>
      <c r="W13" s="6"/>
      <c r="X13" s="6"/>
      <c r="Y13" s="6"/>
      <c r="Z13" s="6"/>
      <c r="AA13" s="6"/>
      <c r="AB13" s="6"/>
      <c r="AC13" s="6"/>
      <c r="AD13" s="6"/>
      <c r="AE13" s="6"/>
      <c r="AF13" s="6"/>
      <c r="AG13" s="6"/>
      <c r="AH13" s="6"/>
      <c r="AI13" s="6"/>
      <c r="AJ13" s="6"/>
      <c r="AK13" s="6"/>
      <c r="AL13" s="6"/>
      <c r="AM13" s="6"/>
      <c r="AN13" s="6"/>
      <c r="AO13" s="6"/>
      <c r="AP13" s="6"/>
      <c r="AQ13" s="6"/>
      <c r="AR13" s="6"/>
      <c r="AS13" s="6"/>
      <c r="AT13" s="6"/>
      <c r="AU13" s="6"/>
      <c r="AV13" s="6"/>
      <c r="AW13" s="6"/>
      <c r="AX13" s="6"/>
      <c r="AY13" s="6"/>
      <c r="AZ13" s="6"/>
      <c r="BA13" s="6"/>
      <c r="BB13" s="6"/>
      <c r="BC13" s="6"/>
      <c r="BD13" s="6"/>
    </row>
    <row r="14" spans="1:56" s="7" customFormat="1" ht="60" x14ac:dyDescent="0.25">
      <c r="A14" s="25">
        <v>13</v>
      </c>
      <c r="B14" s="24" t="s">
        <v>913</v>
      </c>
      <c r="C14" s="24" t="s">
        <v>914</v>
      </c>
      <c r="D14" s="24" t="s">
        <v>23</v>
      </c>
      <c r="E14" s="24" t="s">
        <v>60</v>
      </c>
      <c r="F14" s="24" t="s">
        <v>67</v>
      </c>
      <c r="G14" s="24" t="s">
        <v>23</v>
      </c>
      <c r="H14" s="24" t="s">
        <v>915</v>
      </c>
      <c r="I14" s="24" t="s">
        <v>916</v>
      </c>
      <c r="J14" s="24" t="s">
        <v>1061</v>
      </c>
      <c r="K14" s="6"/>
      <c r="L14" s="6"/>
      <c r="M14" s="6"/>
      <c r="N14" s="6"/>
      <c r="O14" s="6"/>
      <c r="P14" s="6"/>
      <c r="Q14" s="6"/>
      <c r="R14" s="6"/>
      <c r="S14" s="6"/>
      <c r="T14" s="6"/>
      <c r="U14" s="6"/>
      <c r="V14" s="6"/>
      <c r="W14" s="6"/>
      <c r="X14" s="6"/>
      <c r="Y14" s="6"/>
      <c r="Z14" s="6"/>
      <c r="AA14" s="6"/>
      <c r="AB14" s="6"/>
      <c r="AC14" s="6"/>
      <c r="AD14" s="6"/>
      <c r="AE14" s="6"/>
      <c r="AF14" s="6"/>
      <c r="AG14" s="6"/>
      <c r="AH14" s="6"/>
      <c r="AI14" s="6"/>
      <c r="AJ14" s="6"/>
      <c r="AK14" s="6"/>
      <c r="AL14" s="6"/>
      <c r="AM14" s="6"/>
      <c r="AN14" s="6"/>
      <c r="AO14" s="6"/>
      <c r="AP14" s="6"/>
      <c r="AQ14" s="6"/>
      <c r="AR14" s="6"/>
      <c r="AS14" s="6"/>
      <c r="AT14" s="6"/>
      <c r="AU14" s="6"/>
      <c r="AV14" s="6"/>
      <c r="AW14" s="6"/>
      <c r="AX14" s="6"/>
      <c r="AY14" s="6"/>
      <c r="AZ14" s="6"/>
      <c r="BA14" s="6"/>
      <c r="BB14" s="6"/>
      <c r="BC14" s="6"/>
      <c r="BD14" s="6"/>
    </row>
    <row r="15" spans="1:56" s="7" customFormat="1" ht="45" x14ac:dyDescent="0.25">
      <c r="A15" s="33">
        <v>14</v>
      </c>
      <c r="B15" s="33" t="s">
        <v>149</v>
      </c>
      <c r="C15" s="33" t="s">
        <v>917</v>
      </c>
      <c r="D15" s="33" t="s">
        <v>918</v>
      </c>
      <c r="E15" s="33" t="s">
        <v>60</v>
      </c>
      <c r="F15" s="33" t="s">
        <v>67</v>
      </c>
      <c r="G15" s="3" t="s">
        <v>919</v>
      </c>
      <c r="H15" s="33" t="s">
        <v>920</v>
      </c>
      <c r="I15" s="33" t="s">
        <v>921</v>
      </c>
      <c r="J15" s="3" t="s">
        <v>1062</v>
      </c>
      <c r="K15" s="6"/>
      <c r="L15" s="6"/>
      <c r="M15" s="6"/>
      <c r="N15" s="6"/>
      <c r="O15" s="6"/>
      <c r="P15" s="6"/>
      <c r="Q15" s="6"/>
      <c r="R15" s="6"/>
      <c r="S15" s="6"/>
      <c r="T15" s="6"/>
      <c r="U15" s="6"/>
      <c r="V15" s="6"/>
      <c r="W15" s="6"/>
      <c r="X15" s="6"/>
      <c r="Y15" s="6"/>
      <c r="Z15" s="6"/>
      <c r="AA15" s="6"/>
      <c r="AB15" s="6"/>
      <c r="AC15" s="6"/>
      <c r="AD15" s="6"/>
      <c r="AE15" s="6"/>
      <c r="AF15" s="6"/>
      <c r="AG15" s="6"/>
      <c r="AH15" s="6"/>
      <c r="AI15" s="6"/>
      <c r="AJ15" s="6"/>
      <c r="AK15" s="6"/>
      <c r="AL15" s="6"/>
      <c r="AM15" s="6"/>
      <c r="AN15" s="6"/>
      <c r="AO15" s="6"/>
      <c r="AP15" s="6"/>
      <c r="AQ15" s="6"/>
      <c r="AR15" s="6"/>
      <c r="AS15" s="6"/>
      <c r="AT15" s="6"/>
      <c r="AU15" s="6"/>
      <c r="AV15" s="6"/>
      <c r="AW15" s="6"/>
      <c r="AX15" s="6"/>
      <c r="AY15" s="6"/>
      <c r="AZ15" s="6"/>
      <c r="BA15" s="6"/>
      <c r="BB15" s="6"/>
      <c r="BC15" s="6"/>
      <c r="BD15" s="6"/>
    </row>
    <row r="16" spans="1:56" s="7" customFormat="1" ht="45" x14ac:dyDescent="0.25">
      <c r="A16" s="25">
        <v>15</v>
      </c>
      <c r="B16" s="24" t="s">
        <v>149</v>
      </c>
      <c r="C16" s="24" t="s">
        <v>917</v>
      </c>
      <c r="D16" s="24" t="s">
        <v>918</v>
      </c>
      <c r="E16" s="24" t="s">
        <v>60</v>
      </c>
      <c r="F16" s="24" t="s">
        <v>67</v>
      </c>
      <c r="G16" s="24" t="s">
        <v>919</v>
      </c>
      <c r="H16" s="24" t="s">
        <v>922</v>
      </c>
      <c r="I16" s="24" t="s">
        <v>923</v>
      </c>
      <c r="J16" s="24" t="s">
        <v>1063</v>
      </c>
      <c r="K16" s="6"/>
      <c r="L16" s="6"/>
      <c r="M16" s="6"/>
      <c r="N16" s="6"/>
      <c r="O16" s="6"/>
      <c r="P16" s="6"/>
      <c r="Q16" s="6"/>
      <c r="R16" s="6"/>
      <c r="S16" s="6"/>
      <c r="T16" s="6"/>
      <c r="U16" s="6"/>
      <c r="V16" s="6"/>
      <c r="W16" s="6"/>
      <c r="X16" s="6"/>
      <c r="Y16" s="6"/>
      <c r="Z16" s="6"/>
      <c r="AA16" s="6"/>
      <c r="AB16" s="6"/>
      <c r="AC16" s="6"/>
      <c r="AD16" s="6"/>
      <c r="AE16" s="6"/>
      <c r="AF16" s="6"/>
      <c r="AG16" s="6"/>
      <c r="AH16" s="6"/>
      <c r="AI16" s="6"/>
      <c r="AJ16" s="6"/>
      <c r="AK16" s="6"/>
      <c r="AL16" s="6"/>
      <c r="AM16" s="6"/>
      <c r="AN16" s="6"/>
      <c r="AO16" s="6"/>
      <c r="AP16" s="6"/>
      <c r="AQ16" s="6"/>
      <c r="AR16" s="6"/>
      <c r="AS16" s="6"/>
      <c r="AT16" s="6"/>
      <c r="AU16" s="6"/>
      <c r="AV16" s="6"/>
      <c r="AW16" s="6"/>
      <c r="AX16" s="6"/>
      <c r="AY16" s="6"/>
      <c r="AZ16" s="6"/>
      <c r="BA16" s="6"/>
      <c r="BB16" s="6"/>
      <c r="BC16" s="6"/>
      <c r="BD16" s="6"/>
    </row>
    <row r="17" spans="1:56" s="7" customFormat="1" ht="409.5" x14ac:dyDescent="0.25">
      <c r="A17" s="33">
        <v>16</v>
      </c>
      <c r="B17" s="33" t="s">
        <v>594</v>
      </c>
      <c r="C17" s="33" t="s">
        <v>924</v>
      </c>
      <c r="D17" s="33" t="s">
        <v>925</v>
      </c>
      <c r="E17" s="33" t="s">
        <v>60</v>
      </c>
      <c r="F17" s="33" t="s">
        <v>67</v>
      </c>
      <c r="G17" s="3" t="s">
        <v>23</v>
      </c>
      <c r="H17" s="33" t="s">
        <v>926</v>
      </c>
      <c r="I17" s="33" t="s">
        <v>927</v>
      </c>
      <c r="J17" s="3" t="s">
        <v>1064</v>
      </c>
      <c r="K17" s="6"/>
      <c r="L17" s="6"/>
      <c r="M17" s="6"/>
      <c r="N17" s="6"/>
      <c r="O17" s="6"/>
      <c r="P17" s="6"/>
      <c r="Q17" s="6"/>
      <c r="R17" s="6"/>
      <c r="S17" s="6"/>
      <c r="T17" s="6"/>
      <c r="U17" s="6"/>
      <c r="V17" s="6"/>
      <c r="W17" s="6"/>
      <c r="X17" s="6"/>
      <c r="Y17" s="6"/>
      <c r="Z17" s="6"/>
      <c r="AA17" s="6"/>
      <c r="AB17" s="6"/>
      <c r="AC17" s="6"/>
      <c r="AD17" s="6"/>
      <c r="AE17" s="6"/>
      <c r="AF17" s="6"/>
      <c r="AG17" s="6"/>
      <c r="AH17" s="6"/>
      <c r="AI17" s="6"/>
      <c r="AJ17" s="6"/>
      <c r="AK17" s="6"/>
      <c r="AL17" s="6"/>
      <c r="AM17" s="6"/>
      <c r="AN17" s="6"/>
      <c r="AO17" s="6"/>
      <c r="AP17" s="6"/>
      <c r="AQ17" s="6"/>
      <c r="AR17" s="6"/>
      <c r="AS17" s="6"/>
      <c r="AT17" s="6"/>
      <c r="AU17" s="6"/>
      <c r="AV17" s="6"/>
      <c r="AW17" s="6"/>
      <c r="AX17" s="6"/>
      <c r="AY17" s="6"/>
      <c r="AZ17" s="6"/>
      <c r="BA17" s="6"/>
      <c r="BB17" s="6"/>
      <c r="BC17" s="6"/>
      <c r="BD17" s="6"/>
    </row>
    <row r="18" spans="1:56" s="7" customFormat="1" ht="45" x14ac:dyDescent="0.25">
      <c r="A18" s="25">
        <v>17</v>
      </c>
      <c r="B18" s="24" t="s">
        <v>347</v>
      </c>
      <c r="C18" s="24" t="s">
        <v>635</v>
      </c>
      <c r="D18" s="24" t="s">
        <v>636</v>
      </c>
      <c r="E18" s="24" t="s">
        <v>155</v>
      </c>
      <c r="F18" s="24" t="s">
        <v>67</v>
      </c>
      <c r="G18" s="24" t="s">
        <v>928</v>
      </c>
      <c r="H18" s="24" t="s">
        <v>929</v>
      </c>
      <c r="I18" s="24" t="s">
        <v>930</v>
      </c>
      <c r="J18" s="24" t="s">
        <v>1074</v>
      </c>
      <c r="K18" s="6"/>
      <c r="L18" s="6"/>
      <c r="M18" s="6"/>
      <c r="N18" s="6"/>
      <c r="O18" s="6"/>
      <c r="P18" s="6"/>
      <c r="Q18" s="6"/>
      <c r="R18" s="6"/>
      <c r="S18" s="6"/>
      <c r="T18" s="6"/>
      <c r="U18" s="6"/>
      <c r="V18" s="6"/>
      <c r="W18" s="6"/>
      <c r="X18" s="6"/>
      <c r="Y18" s="6"/>
      <c r="Z18" s="6"/>
      <c r="AA18" s="6"/>
      <c r="AB18" s="6"/>
      <c r="AC18" s="6"/>
      <c r="AD18" s="6"/>
      <c r="AE18" s="6"/>
      <c r="AF18" s="6"/>
      <c r="AG18" s="6"/>
      <c r="AH18" s="6"/>
      <c r="AI18" s="6"/>
      <c r="AJ18" s="6"/>
      <c r="AK18" s="6"/>
      <c r="AL18" s="6"/>
      <c r="AM18" s="6"/>
      <c r="AN18" s="6"/>
      <c r="AO18" s="6"/>
      <c r="AP18" s="6"/>
      <c r="AQ18" s="6"/>
      <c r="AR18" s="6"/>
      <c r="AS18" s="6"/>
      <c r="AT18" s="6"/>
      <c r="AU18" s="6"/>
      <c r="AV18" s="6"/>
      <c r="AW18" s="6"/>
      <c r="AX18" s="6"/>
      <c r="AY18" s="6"/>
      <c r="AZ18" s="6"/>
      <c r="BA18" s="6"/>
      <c r="BB18" s="6"/>
      <c r="BC18" s="6"/>
      <c r="BD18" s="6"/>
    </row>
    <row r="19" spans="1:56" s="7" customFormat="1" ht="210" x14ac:dyDescent="0.25">
      <c r="A19" s="33">
        <v>18</v>
      </c>
      <c r="B19" s="33" t="s">
        <v>699</v>
      </c>
      <c r="C19" s="33" t="s">
        <v>700</v>
      </c>
      <c r="D19" s="33" t="s">
        <v>701</v>
      </c>
      <c r="E19" s="33" t="s">
        <v>60</v>
      </c>
      <c r="F19" s="33" t="s">
        <v>67</v>
      </c>
      <c r="G19" s="3" t="s">
        <v>23</v>
      </c>
      <c r="H19" s="33" t="s">
        <v>931</v>
      </c>
      <c r="I19" s="33" t="s">
        <v>932</v>
      </c>
      <c r="J19" s="3" t="s">
        <v>1058</v>
      </c>
      <c r="K19" s="6"/>
      <c r="L19" s="6"/>
      <c r="M19" s="6"/>
      <c r="N19" s="6"/>
      <c r="O19" s="6"/>
      <c r="P19" s="6"/>
      <c r="Q19" s="6"/>
      <c r="R19" s="6"/>
      <c r="S19" s="6"/>
      <c r="T19" s="6"/>
      <c r="U19" s="6"/>
      <c r="V19" s="6"/>
      <c r="W19" s="6"/>
      <c r="X19" s="6"/>
      <c r="Y19" s="6"/>
      <c r="Z19" s="6"/>
      <c r="AA19" s="6"/>
      <c r="AB19" s="6"/>
      <c r="AC19" s="6"/>
      <c r="AD19" s="6"/>
      <c r="AE19" s="6"/>
      <c r="AF19" s="6"/>
      <c r="AG19" s="6"/>
      <c r="AH19" s="6"/>
      <c r="AI19" s="6"/>
      <c r="AJ19" s="6"/>
      <c r="AK19" s="6"/>
      <c r="AL19" s="6"/>
      <c r="AM19" s="6"/>
      <c r="AN19" s="6"/>
      <c r="AO19" s="6"/>
      <c r="AP19" s="6"/>
      <c r="AQ19" s="6"/>
      <c r="AR19" s="6"/>
      <c r="AS19" s="6"/>
      <c r="AT19" s="6"/>
      <c r="AU19" s="6"/>
      <c r="AV19" s="6"/>
      <c r="AW19" s="6"/>
      <c r="AX19" s="6"/>
      <c r="AY19" s="6"/>
      <c r="AZ19" s="6"/>
      <c r="BA19" s="6"/>
      <c r="BB19" s="6"/>
      <c r="BC19" s="6"/>
      <c r="BD19" s="6"/>
    </row>
    <row r="20" spans="1:56" s="7" customFormat="1" ht="405" x14ac:dyDescent="0.25">
      <c r="A20" s="25">
        <v>19</v>
      </c>
      <c r="B20" s="24" t="s">
        <v>80</v>
      </c>
      <c r="C20" s="24" t="s">
        <v>933</v>
      </c>
      <c r="D20" s="24" t="s">
        <v>934</v>
      </c>
      <c r="E20" s="24" t="s">
        <v>60</v>
      </c>
      <c r="F20" s="24" t="s">
        <v>67</v>
      </c>
      <c r="G20" s="24" t="s">
        <v>23</v>
      </c>
      <c r="H20" s="24" t="s">
        <v>935</v>
      </c>
      <c r="I20" s="24" t="s">
        <v>23</v>
      </c>
      <c r="J20" s="24" t="s">
        <v>1066</v>
      </c>
      <c r="K20" s="6"/>
      <c r="L20" s="6"/>
      <c r="M20" s="6"/>
      <c r="N20" s="6"/>
      <c r="O20" s="6"/>
      <c r="P20" s="6"/>
      <c r="Q20" s="6"/>
      <c r="R20" s="6"/>
      <c r="S20" s="6"/>
      <c r="T20" s="6"/>
      <c r="U20" s="6"/>
      <c r="V20" s="6"/>
      <c r="W20" s="6"/>
      <c r="X20" s="6"/>
      <c r="Y20" s="6"/>
      <c r="Z20" s="6"/>
      <c r="AA20" s="6"/>
      <c r="AB20" s="6"/>
      <c r="AC20" s="6"/>
      <c r="AD20" s="6"/>
      <c r="AE20" s="6"/>
      <c r="AF20" s="6"/>
      <c r="AG20" s="6"/>
      <c r="AH20" s="6"/>
      <c r="AI20" s="6"/>
      <c r="AJ20" s="6"/>
      <c r="AK20" s="6"/>
      <c r="AL20" s="6"/>
      <c r="AM20" s="6"/>
      <c r="AN20" s="6"/>
      <c r="AO20" s="6"/>
      <c r="AP20" s="6"/>
      <c r="AQ20" s="6"/>
      <c r="AR20" s="6"/>
      <c r="AS20" s="6"/>
      <c r="AT20" s="6"/>
      <c r="AU20" s="6"/>
      <c r="AV20" s="6"/>
      <c r="AW20" s="6"/>
      <c r="AX20" s="6"/>
      <c r="AY20" s="6"/>
      <c r="AZ20" s="6"/>
      <c r="BA20" s="6"/>
      <c r="BB20" s="6"/>
      <c r="BC20" s="6"/>
      <c r="BD20" s="6"/>
    </row>
    <row r="21" spans="1:56" s="7" customFormat="1" ht="75" x14ac:dyDescent="0.25">
      <c r="A21" s="33">
        <v>20</v>
      </c>
      <c r="B21" s="33" t="s">
        <v>149</v>
      </c>
      <c r="C21" s="33" t="s">
        <v>917</v>
      </c>
      <c r="D21" s="33" t="s">
        <v>918</v>
      </c>
      <c r="E21" s="33" t="s">
        <v>60</v>
      </c>
      <c r="F21" s="33" t="s">
        <v>67</v>
      </c>
      <c r="G21" s="3" t="s">
        <v>919</v>
      </c>
      <c r="H21" s="33" t="s">
        <v>936</v>
      </c>
      <c r="I21" s="33" t="s">
        <v>937</v>
      </c>
      <c r="J21" s="3" t="s">
        <v>1067</v>
      </c>
      <c r="K21" s="6"/>
      <c r="L21" s="6"/>
      <c r="M21" s="6"/>
      <c r="N21" s="6"/>
      <c r="O21" s="6"/>
      <c r="P21" s="6"/>
      <c r="Q21" s="6"/>
      <c r="R21" s="6"/>
      <c r="S21" s="6"/>
      <c r="T21" s="6"/>
      <c r="U21" s="6"/>
      <c r="V21" s="6"/>
      <c r="W21" s="6"/>
      <c r="X21" s="6"/>
      <c r="Y21" s="6"/>
      <c r="Z21" s="6"/>
      <c r="AA21" s="6"/>
      <c r="AB21" s="6"/>
      <c r="AC21" s="6"/>
      <c r="AD21" s="6"/>
      <c r="AE21" s="6"/>
      <c r="AF21" s="6"/>
      <c r="AG21" s="6"/>
      <c r="AH21" s="6"/>
      <c r="AI21" s="6"/>
      <c r="AJ21" s="6"/>
      <c r="AK21" s="6"/>
      <c r="AL21" s="6"/>
      <c r="AM21" s="6"/>
      <c r="AN21" s="6"/>
      <c r="AO21" s="6"/>
      <c r="AP21" s="6"/>
      <c r="AQ21" s="6"/>
      <c r="AR21" s="6"/>
      <c r="AS21" s="6"/>
      <c r="AT21" s="6"/>
      <c r="AU21" s="6"/>
      <c r="AV21" s="6"/>
      <c r="AW21" s="6"/>
      <c r="AX21" s="6"/>
      <c r="AY21" s="6"/>
      <c r="AZ21" s="6"/>
      <c r="BA21" s="6"/>
      <c r="BB21" s="6"/>
      <c r="BC21" s="6"/>
      <c r="BD21" s="6"/>
    </row>
    <row r="22" spans="1:56" s="7" customFormat="1" ht="270" x14ac:dyDescent="0.25">
      <c r="A22" s="25">
        <v>21</v>
      </c>
      <c r="B22" s="24" t="s">
        <v>149</v>
      </c>
      <c r="C22" s="24" t="s">
        <v>917</v>
      </c>
      <c r="D22" s="24" t="s">
        <v>918</v>
      </c>
      <c r="E22" s="24" t="s">
        <v>60</v>
      </c>
      <c r="F22" s="24" t="s">
        <v>67</v>
      </c>
      <c r="G22" s="24" t="s">
        <v>919</v>
      </c>
      <c r="H22" s="24" t="s">
        <v>938</v>
      </c>
      <c r="I22" s="24" t="s">
        <v>921</v>
      </c>
      <c r="J22" s="24" t="s">
        <v>1045</v>
      </c>
      <c r="K22" s="6"/>
      <c r="L22" s="6"/>
      <c r="M22" s="6"/>
      <c r="N22" s="6"/>
      <c r="O22" s="6"/>
      <c r="P22" s="6"/>
      <c r="Q22" s="6"/>
      <c r="R22" s="6"/>
      <c r="S22" s="6"/>
      <c r="T22" s="6"/>
      <c r="U22" s="6"/>
      <c r="V22" s="6"/>
      <c r="W22" s="6"/>
      <c r="X22" s="6"/>
      <c r="Y22" s="6"/>
      <c r="Z22" s="6"/>
      <c r="AA22" s="6"/>
      <c r="AB22" s="6"/>
      <c r="AC22" s="6"/>
      <c r="AD22" s="6"/>
      <c r="AE22" s="6"/>
      <c r="AF22" s="6"/>
      <c r="AG22" s="6"/>
      <c r="AH22" s="6"/>
      <c r="AI22" s="6"/>
      <c r="AJ22" s="6"/>
      <c r="AK22" s="6"/>
      <c r="AL22" s="6"/>
      <c r="AM22" s="6"/>
      <c r="AN22" s="6"/>
      <c r="AO22" s="6"/>
      <c r="AP22" s="6"/>
      <c r="AQ22" s="6"/>
      <c r="AR22" s="6"/>
      <c r="AS22" s="6"/>
      <c r="AT22" s="6"/>
      <c r="AU22" s="6"/>
      <c r="AV22" s="6"/>
      <c r="AW22" s="6"/>
      <c r="AX22" s="6"/>
      <c r="AY22" s="6"/>
      <c r="AZ22" s="6"/>
      <c r="BA22" s="6"/>
      <c r="BB22" s="6"/>
      <c r="BC22" s="6"/>
      <c r="BD22" s="6"/>
    </row>
    <row r="23" spans="1:56" s="7" customFormat="1" ht="45" x14ac:dyDescent="0.25">
      <c r="A23" s="33">
        <v>22</v>
      </c>
      <c r="B23" s="33" t="s">
        <v>149</v>
      </c>
      <c r="C23" s="33" t="s">
        <v>917</v>
      </c>
      <c r="D23" s="33" t="s">
        <v>918</v>
      </c>
      <c r="E23" s="33" t="s">
        <v>60</v>
      </c>
      <c r="F23" s="33" t="s">
        <v>67</v>
      </c>
      <c r="G23" s="3" t="s">
        <v>919</v>
      </c>
      <c r="H23" s="33" t="s">
        <v>939</v>
      </c>
      <c r="I23" s="33" t="s">
        <v>940</v>
      </c>
      <c r="J23" s="3" t="s">
        <v>1068</v>
      </c>
      <c r="K23" s="6"/>
      <c r="L23" s="6"/>
      <c r="M23" s="6"/>
      <c r="N23" s="6"/>
      <c r="O23" s="6"/>
      <c r="P23" s="6"/>
      <c r="Q23" s="6"/>
      <c r="R23" s="6"/>
      <c r="S23" s="6"/>
      <c r="T23" s="6"/>
      <c r="U23" s="6"/>
      <c r="V23" s="6"/>
      <c r="W23" s="6"/>
      <c r="X23" s="6"/>
      <c r="Y23" s="6"/>
      <c r="Z23" s="6"/>
      <c r="AA23" s="6"/>
      <c r="AB23" s="6"/>
      <c r="AC23" s="6"/>
      <c r="AD23" s="6"/>
      <c r="AE23" s="6"/>
      <c r="AF23" s="6"/>
      <c r="AG23" s="6"/>
      <c r="AH23" s="6"/>
      <c r="AI23" s="6"/>
      <c r="AJ23" s="6"/>
      <c r="AK23" s="6"/>
      <c r="AL23" s="6"/>
      <c r="AM23" s="6"/>
      <c r="AN23" s="6"/>
      <c r="AO23" s="6"/>
      <c r="AP23" s="6"/>
      <c r="AQ23" s="6"/>
      <c r="AR23" s="6"/>
      <c r="AS23" s="6"/>
      <c r="AT23" s="6"/>
      <c r="AU23" s="6"/>
      <c r="AV23" s="6"/>
      <c r="AW23" s="6"/>
      <c r="AX23" s="6"/>
      <c r="AY23" s="6"/>
      <c r="AZ23" s="6"/>
      <c r="BA23" s="6"/>
      <c r="BB23" s="6"/>
      <c r="BC23" s="6"/>
      <c r="BD23" s="6"/>
    </row>
    <row r="24" spans="1:56" s="7" customFormat="1" ht="105" x14ac:dyDescent="0.25">
      <c r="A24" s="25">
        <v>23</v>
      </c>
      <c r="B24" s="24" t="s">
        <v>662</v>
      </c>
      <c r="C24" s="24" t="s">
        <v>941</v>
      </c>
      <c r="D24" s="24" t="s">
        <v>942</v>
      </c>
      <c r="E24" s="24" t="s">
        <v>60</v>
      </c>
      <c r="F24" s="24" t="s">
        <v>67</v>
      </c>
      <c r="G24" s="24" t="s">
        <v>943</v>
      </c>
      <c r="H24" s="24" t="s">
        <v>944</v>
      </c>
      <c r="I24" s="24" t="s">
        <v>945</v>
      </c>
      <c r="J24" s="24" t="s">
        <v>1067</v>
      </c>
      <c r="K24" s="6"/>
      <c r="L24" s="6"/>
      <c r="M24" s="6"/>
      <c r="N24" s="6"/>
      <c r="O24" s="6"/>
      <c r="P24" s="6"/>
      <c r="Q24" s="6"/>
      <c r="R24" s="6"/>
      <c r="S24" s="6"/>
      <c r="T24" s="6"/>
      <c r="U24" s="6"/>
      <c r="V24" s="6"/>
      <c r="W24" s="6"/>
      <c r="X24" s="6"/>
      <c r="Y24" s="6"/>
      <c r="Z24" s="6"/>
      <c r="AA24" s="6"/>
      <c r="AB24" s="6"/>
      <c r="AC24" s="6"/>
      <c r="AD24" s="6"/>
      <c r="AE24" s="6"/>
      <c r="AF24" s="6"/>
      <c r="AG24" s="6"/>
      <c r="AH24" s="6"/>
      <c r="AI24" s="6"/>
      <c r="AJ24" s="6"/>
      <c r="AK24" s="6"/>
      <c r="AL24" s="6"/>
      <c r="AM24" s="6"/>
      <c r="AN24" s="6"/>
      <c r="AO24" s="6"/>
      <c r="AP24" s="6"/>
      <c r="AQ24" s="6"/>
      <c r="AR24" s="6"/>
      <c r="AS24" s="6"/>
      <c r="AT24" s="6"/>
      <c r="AU24" s="6"/>
      <c r="AV24" s="6"/>
      <c r="AW24" s="6"/>
      <c r="AX24" s="6"/>
      <c r="AY24" s="6"/>
      <c r="AZ24" s="6"/>
      <c r="BA24" s="6"/>
      <c r="BB24" s="6"/>
      <c r="BC24" s="6"/>
      <c r="BD24" s="6"/>
    </row>
    <row r="25" spans="1:56" s="7" customFormat="1" ht="135" x14ac:dyDescent="0.25">
      <c r="A25" s="33">
        <v>24</v>
      </c>
      <c r="B25" s="33" t="s">
        <v>149</v>
      </c>
      <c r="C25" s="33" t="s">
        <v>917</v>
      </c>
      <c r="D25" s="33" t="s">
        <v>918</v>
      </c>
      <c r="E25" s="33" t="s">
        <v>60</v>
      </c>
      <c r="F25" s="33" t="s">
        <v>67</v>
      </c>
      <c r="G25" s="3" t="s">
        <v>919</v>
      </c>
      <c r="H25" s="33" t="s">
        <v>946</v>
      </c>
      <c r="I25" s="33" t="s">
        <v>947</v>
      </c>
      <c r="J25" s="3" t="s">
        <v>1074</v>
      </c>
      <c r="K25" s="6"/>
      <c r="L25" s="6"/>
      <c r="M25" s="6"/>
      <c r="N25" s="6"/>
      <c r="O25" s="6"/>
      <c r="P25" s="6"/>
      <c r="Q25" s="6"/>
      <c r="R25" s="6"/>
      <c r="S25" s="6"/>
      <c r="T25" s="6"/>
      <c r="U25" s="6"/>
      <c r="V25" s="6"/>
      <c r="W25" s="6"/>
      <c r="X25" s="6"/>
      <c r="Y25" s="6"/>
      <c r="Z25" s="6"/>
      <c r="AA25" s="6"/>
      <c r="AB25" s="6"/>
      <c r="AC25" s="6"/>
      <c r="AD25" s="6"/>
      <c r="AE25" s="6"/>
      <c r="AF25" s="6"/>
      <c r="AG25" s="6"/>
      <c r="AH25" s="6"/>
      <c r="AI25" s="6"/>
      <c r="AJ25" s="6"/>
      <c r="AK25" s="6"/>
      <c r="AL25" s="6"/>
      <c r="AM25" s="6"/>
      <c r="AN25" s="6"/>
      <c r="AO25" s="6"/>
      <c r="AP25" s="6"/>
      <c r="AQ25" s="6"/>
      <c r="AR25" s="6"/>
      <c r="AS25" s="6"/>
      <c r="AT25" s="6"/>
      <c r="AU25" s="6"/>
      <c r="AV25" s="6"/>
      <c r="AW25" s="6"/>
      <c r="AX25" s="6"/>
      <c r="AY25" s="6"/>
      <c r="AZ25" s="6"/>
      <c r="BA25" s="6"/>
      <c r="BB25" s="6"/>
      <c r="BC25" s="6"/>
      <c r="BD25" s="6"/>
    </row>
    <row r="26" spans="1:56" s="7" customFormat="1" ht="120" x14ac:dyDescent="0.25">
      <c r="A26" s="25">
        <v>25</v>
      </c>
      <c r="B26" s="24" t="s">
        <v>63</v>
      </c>
      <c r="C26" s="24" t="s">
        <v>285</v>
      </c>
      <c r="D26" s="24" t="s">
        <v>286</v>
      </c>
      <c r="E26" s="24" t="s">
        <v>60</v>
      </c>
      <c r="F26" s="24" t="s">
        <v>67</v>
      </c>
      <c r="G26" s="24" t="s">
        <v>23</v>
      </c>
      <c r="H26" s="24" t="s">
        <v>294</v>
      </c>
      <c r="I26" s="24" t="s">
        <v>295</v>
      </c>
      <c r="J26" s="24" t="s">
        <v>1057</v>
      </c>
      <c r="K26" s="6"/>
      <c r="L26" s="6"/>
      <c r="M26" s="6"/>
      <c r="N26" s="6"/>
      <c r="O26" s="6"/>
      <c r="P26" s="6"/>
      <c r="Q26" s="6"/>
      <c r="R26" s="6"/>
      <c r="S26" s="6"/>
      <c r="T26" s="6"/>
      <c r="U26" s="6"/>
      <c r="V26" s="6"/>
      <c r="W26" s="6"/>
      <c r="X26" s="6"/>
      <c r="Y26" s="6"/>
      <c r="Z26" s="6"/>
      <c r="AA26" s="6"/>
      <c r="AB26" s="6"/>
      <c r="AC26" s="6"/>
      <c r="AD26" s="6"/>
      <c r="AE26" s="6"/>
      <c r="AF26" s="6"/>
      <c r="AG26" s="6"/>
      <c r="AH26" s="6"/>
      <c r="AI26" s="6"/>
      <c r="AJ26" s="6"/>
      <c r="AK26" s="6"/>
      <c r="AL26" s="6"/>
      <c r="AM26" s="6"/>
      <c r="AN26" s="6"/>
      <c r="AO26" s="6"/>
      <c r="AP26" s="6"/>
      <c r="AQ26" s="6"/>
      <c r="AR26" s="6"/>
      <c r="AS26" s="6"/>
      <c r="AT26" s="6"/>
      <c r="AU26" s="6"/>
      <c r="AV26" s="6"/>
      <c r="AW26" s="6"/>
      <c r="AX26" s="6"/>
      <c r="AY26" s="6"/>
      <c r="AZ26" s="6"/>
      <c r="BA26" s="6"/>
      <c r="BB26" s="6"/>
      <c r="BC26" s="6"/>
      <c r="BD26" s="6"/>
    </row>
    <row r="27" spans="1:56" s="7" customFormat="1" ht="120" x14ac:dyDescent="0.25">
      <c r="A27" s="33">
        <v>26</v>
      </c>
      <c r="B27" s="33" t="s">
        <v>149</v>
      </c>
      <c r="C27" s="33" t="s">
        <v>917</v>
      </c>
      <c r="D27" s="33" t="s">
        <v>918</v>
      </c>
      <c r="E27" s="33" t="s">
        <v>60</v>
      </c>
      <c r="F27" s="33" t="s">
        <v>67</v>
      </c>
      <c r="G27" s="3" t="s">
        <v>919</v>
      </c>
      <c r="H27" s="33" t="s">
        <v>948</v>
      </c>
      <c r="I27" s="33" t="s">
        <v>949</v>
      </c>
      <c r="J27" s="3" t="s">
        <v>1074</v>
      </c>
      <c r="K27" s="6"/>
      <c r="L27" s="6"/>
      <c r="M27" s="6"/>
      <c r="N27" s="6"/>
      <c r="O27" s="6"/>
      <c r="P27" s="6"/>
      <c r="Q27" s="6"/>
      <c r="R27" s="6"/>
      <c r="S27" s="6"/>
      <c r="T27" s="6"/>
      <c r="U27" s="6"/>
      <c r="V27" s="6"/>
      <c r="W27" s="6"/>
      <c r="X27" s="6"/>
      <c r="Y27" s="6"/>
      <c r="Z27" s="6"/>
      <c r="AA27" s="6"/>
      <c r="AB27" s="6"/>
      <c r="AC27" s="6"/>
      <c r="AD27" s="6"/>
      <c r="AE27" s="6"/>
      <c r="AF27" s="6"/>
      <c r="AG27" s="6"/>
      <c r="AH27" s="6"/>
      <c r="AI27" s="6"/>
      <c r="AJ27" s="6"/>
      <c r="AK27" s="6"/>
      <c r="AL27" s="6"/>
      <c r="AM27" s="6"/>
      <c r="AN27" s="6"/>
      <c r="AO27" s="6"/>
      <c r="AP27" s="6"/>
      <c r="AQ27" s="6"/>
      <c r="AR27" s="6"/>
      <c r="AS27" s="6"/>
      <c r="AT27" s="6"/>
      <c r="AU27" s="6"/>
      <c r="AV27" s="6"/>
      <c r="AW27" s="6"/>
      <c r="AX27" s="6"/>
      <c r="AY27" s="6"/>
      <c r="AZ27" s="6"/>
      <c r="BA27" s="6"/>
      <c r="BB27" s="6"/>
      <c r="BC27" s="6"/>
      <c r="BD27" s="6"/>
    </row>
    <row r="28" spans="1:56" s="7" customFormat="1" ht="75" x14ac:dyDescent="0.25">
      <c r="A28" s="25">
        <v>27</v>
      </c>
      <c r="B28" s="24" t="s">
        <v>149</v>
      </c>
      <c r="C28" s="24" t="s">
        <v>917</v>
      </c>
      <c r="D28" s="24" t="s">
        <v>918</v>
      </c>
      <c r="E28" s="24" t="s">
        <v>60</v>
      </c>
      <c r="F28" s="24" t="s">
        <v>67</v>
      </c>
      <c r="G28" s="24" t="s">
        <v>919</v>
      </c>
      <c r="H28" s="24" t="s">
        <v>950</v>
      </c>
      <c r="I28" s="24" t="s">
        <v>951</v>
      </c>
      <c r="J28" s="24" t="s">
        <v>1069</v>
      </c>
      <c r="K28" s="6"/>
      <c r="L28" s="6"/>
      <c r="M28" s="6"/>
      <c r="N28" s="6"/>
      <c r="O28" s="6"/>
      <c r="P28" s="6"/>
      <c r="Q28" s="6"/>
      <c r="R28" s="6"/>
      <c r="S28" s="6"/>
      <c r="T28" s="6"/>
      <c r="U28" s="6"/>
      <c r="V28" s="6"/>
      <c r="W28" s="6"/>
      <c r="X28" s="6"/>
      <c r="Y28" s="6"/>
      <c r="Z28" s="6"/>
      <c r="AA28" s="6"/>
      <c r="AB28" s="6"/>
      <c r="AC28" s="6"/>
      <c r="AD28" s="6"/>
      <c r="AE28" s="6"/>
      <c r="AF28" s="6"/>
      <c r="AG28" s="6"/>
      <c r="AH28" s="6"/>
      <c r="AI28" s="6"/>
      <c r="AJ28" s="6"/>
      <c r="AK28" s="6"/>
      <c r="AL28" s="6"/>
      <c r="AM28" s="6"/>
      <c r="AN28" s="6"/>
      <c r="AO28" s="6"/>
      <c r="AP28" s="6"/>
      <c r="AQ28" s="6"/>
      <c r="AR28" s="6"/>
      <c r="AS28" s="6"/>
      <c r="AT28" s="6"/>
      <c r="AU28" s="6"/>
      <c r="AV28" s="6"/>
      <c r="AW28" s="6"/>
      <c r="AX28" s="6"/>
      <c r="AY28" s="6"/>
      <c r="AZ28" s="6"/>
      <c r="BA28" s="6"/>
      <c r="BB28" s="6"/>
      <c r="BC28" s="6"/>
      <c r="BD28" s="6"/>
    </row>
    <row r="29" spans="1:56" s="7" customFormat="1" ht="345" x14ac:dyDescent="0.25">
      <c r="A29" s="33">
        <v>28</v>
      </c>
      <c r="B29" s="33" t="s">
        <v>165</v>
      </c>
      <c r="C29" s="33" t="s">
        <v>166</v>
      </c>
      <c r="D29" s="33" t="s">
        <v>167</v>
      </c>
      <c r="E29" s="33" t="s">
        <v>53</v>
      </c>
      <c r="F29" s="33" t="s">
        <v>67</v>
      </c>
      <c r="G29" s="3" t="s">
        <v>952</v>
      </c>
      <c r="H29" s="33" t="s">
        <v>953</v>
      </c>
      <c r="I29" s="33" t="s">
        <v>954</v>
      </c>
      <c r="J29" s="3" t="s">
        <v>1057</v>
      </c>
      <c r="K29" s="6"/>
      <c r="L29" s="6"/>
      <c r="M29" s="6"/>
      <c r="N29" s="6"/>
      <c r="O29" s="6"/>
      <c r="P29" s="6"/>
      <c r="Q29" s="6"/>
      <c r="R29" s="6"/>
      <c r="S29" s="6"/>
      <c r="T29" s="6"/>
      <c r="U29" s="6"/>
      <c r="V29" s="6"/>
      <c r="W29" s="6"/>
      <c r="X29" s="6"/>
      <c r="Y29" s="6"/>
      <c r="Z29" s="6"/>
      <c r="AA29" s="6"/>
      <c r="AB29" s="6"/>
      <c r="AC29" s="6"/>
      <c r="AD29" s="6"/>
      <c r="AE29" s="6"/>
      <c r="AF29" s="6"/>
      <c r="AG29" s="6"/>
      <c r="AH29" s="6"/>
      <c r="AI29" s="6"/>
      <c r="AJ29" s="6"/>
      <c r="AK29" s="6"/>
      <c r="AL29" s="6"/>
      <c r="AM29" s="6"/>
      <c r="AN29" s="6"/>
      <c r="AO29" s="6"/>
      <c r="AP29" s="6"/>
      <c r="AQ29" s="6"/>
      <c r="AR29" s="6"/>
      <c r="AS29" s="6"/>
      <c r="AT29" s="6"/>
      <c r="AU29" s="6"/>
      <c r="AV29" s="6"/>
      <c r="AW29" s="6"/>
      <c r="AX29" s="6"/>
      <c r="AY29" s="6"/>
      <c r="AZ29" s="6"/>
      <c r="BA29" s="6"/>
      <c r="BB29" s="6"/>
      <c r="BC29" s="6"/>
      <c r="BD29" s="6"/>
    </row>
    <row r="30" spans="1:56" s="7" customFormat="1" ht="409.5" x14ac:dyDescent="0.25">
      <c r="A30" s="25">
        <v>29</v>
      </c>
      <c r="B30" s="24" t="s">
        <v>149</v>
      </c>
      <c r="C30" s="24" t="s">
        <v>917</v>
      </c>
      <c r="D30" s="24" t="s">
        <v>918</v>
      </c>
      <c r="E30" s="24" t="s">
        <v>60</v>
      </c>
      <c r="F30" s="24" t="s">
        <v>67</v>
      </c>
      <c r="G30" s="24" t="s">
        <v>919</v>
      </c>
      <c r="H30" s="24" t="s">
        <v>955</v>
      </c>
      <c r="I30" s="24" t="s">
        <v>956</v>
      </c>
      <c r="J30" s="24" t="s">
        <v>1049</v>
      </c>
      <c r="K30" s="6"/>
      <c r="L30" s="6"/>
      <c r="M30" s="6"/>
      <c r="N30" s="6"/>
      <c r="O30" s="6"/>
      <c r="P30" s="6"/>
      <c r="Q30" s="6"/>
      <c r="R30" s="6"/>
      <c r="S30" s="6"/>
      <c r="T30" s="6"/>
      <c r="U30" s="6"/>
      <c r="V30" s="6"/>
      <c r="W30" s="6"/>
      <c r="X30" s="6"/>
      <c r="Y30" s="6"/>
      <c r="Z30" s="6"/>
      <c r="AA30" s="6"/>
      <c r="AB30" s="6"/>
      <c r="AC30" s="6"/>
      <c r="AD30" s="6"/>
      <c r="AE30" s="6"/>
      <c r="AF30" s="6"/>
      <c r="AG30" s="6"/>
      <c r="AH30" s="6"/>
      <c r="AI30" s="6"/>
      <c r="AJ30" s="6"/>
      <c r="AK30" s="6"/>
      <c r="AL30" s="6"/>
      <c r="AM30" s="6"/>
      <c r="AN30" s="6"/>
      <c r="AO30" s="6"/>
      <c r="AP30" s="6"/>
      <c r="AQ30" s="6"/>
      <c r="AR30" s="6"/>
      <c r="AS30" s="6"/>
      <c r="AT30" s="6"/>
      <c r="AU30" s="6"/>
      <c r="AV30" s="6"/>
      <c r="AW30" s="6"/>
      <c r="AX30" s="6"/>
      <c r="AY30" s="6"/>
      <c r="AZ30" s="6"/>
      <c r="BA30" s="6"/>
      <c r="BB30" s="6"/>
      <c r="BC30" s="6"/>
      <c r="BD30" s="6"/>
    </row>
    <row r="31" spans="1:56" s="7" customFormat="1" ht="105" x14ac:dyDescent="0.25">
      <c r="A31" s="33">
        <v>30</v>
      </c>
      <c r="B31" s="33" t="s">
        <v>149</v>
      </c>
      <c r="C31" s="33" t="s">
        <v>917</v>
      </c>
      <c r="D31" s="33" t="s">
        <v>918</v>
      </c>
      <c r="E31" s="33" t="s">
        <v>60</v>
      </c>
      <c r="F31" s="33" t="s">
        <v>67</v>
      </c>
      <c r="G31" s="3" t="s">
        <v>919</v>
      </c>
      <c r="H31" s="33" t="s">
        <v>957</v>
      </c>
      <c r="I31" s="33" t="s">
        <v>921</v>
      </c>
      <c r="J31" s="3" t="s">
        <v>1050</v>
      </c>
      <c r="K31" s="6"/>
      <c r="L31" s="6"/>
      <c r="M31" s="6"/>
      <c r="N31" s="6"/>
      <c r="O31" s="6"/>
      <c r="P31" s="6"/>
      <c r="Q31" s="6"/>
      <c r="R31" s="6"/>
      <c r="S31" s="6"/>
      <c r="T31" s="6"/>
      <c r="U31" s="6"/>
      <c r="V31" s="6"/>
      <c r="W31" s="6"/>
      <c r="X31" s="6"/>
      <c r="Y31" s="6"/>
      <c r="Z31" s="6"/>
      <c r="AA31" s="6"/>
      <c r="AB31" s="6"/>
      <c r="AC31" s="6"/>
      <c r="AD31" s="6"/>
      <c r="AE31" s="6"/>
      <c r="AF31" s="6"/>
      <c r="AG31" s="6"/>
      <c r="AH31" s="6"/>
      <c r="AI31" s="6"/>
      <c r="AJ31" s="6"/>
      <c r="AK31" s="6"/>
      <c r="AL31" s="6"/>
      <c r="AM31" s="6"/>
      <c r="AN31" s="6"/>
      <c r="AO31" s="6"/>
      <c r="AP31" s="6"/>
      <c r="AQ31" s="6"/>
      <c r="AR31" s="6"/>
      <c r="AS31" s="6"/>
      <c r="AT31" s="6"/>
      <c r="AU31" s="6"/>
      <c r="AV31" s="6"/>
      <c r="AW31" s="6"/>
      <c r="AX31" s="6"/>
      <c r="AY31" s="6"/>
      <c r="AZ31" s="6"/>
      <c r="BA31" s="6"/>
      <c r="BB31" s="6"/>
      <c r="BC31" s="6"/>
      <c r="BD31" s="6"/>
    </row>
    <row r="32" spans="1:56" s="7" customFormat="1" ht="409.5" x14ac:dyDescent="0.25">
      <c r="A32" s="25">
        <v>31</v>
      </c>
      <c r="B32" s="24" t="s">
        <v>161</v>
      </c>
      <c r="C32" s="24" t="s">
        <v>208</v>
      </c>
      <c r="D32" s="24" t="s">
        <v>209</v>
      </c>
      <c r="E32" s="24" t="s">
        <v>160</v>
      </c>
      <c r="F32" s="24" t="s">
        <v>67</v>
      </c>
      <c r="G32" s="24" t="s">
        <v>391</v>
      </c>
      <c r="H32" s="24" t="s">
        <v>392</v>
      </c>
      <c r="I32" s="24" t="s">
        <v>958</v>
      </c>
      <c r="J32" s="24" t="s">
        <v>1074</v>
      </c>
      <c r="K32" s="6"/>
      <c r="L32" s="6"/>
      <c r="M32" s="6"/>
      <c r="N32" s="6"/>
      <c r="O32" s="6"/>
      <c r="P32" s="6"/>
      <c r="Q32" s="6"/>
      <c r="R32" s="6"/>
      <c r="S32" s="6"/>
      <c r="T32" s="6"/>
      <c r="U32" s="6"/>
      <c r="V32" s="6"/>
      <c r="W32" s="6"/>
      <c r="X32" s="6"/>
      <c r="Y32" s="6"/>
      <c r="Z32" s="6"/>
      <c r="AA32" s="6"/>
      <c r="AB32" s="6"/>
      <c r="AC32" s="6"/>
      <c r="AD32" s="6"/>
      <c r="AE32" s="6"/>
      <c r="AF32" s="6"/>
      <c r="AG32" s="6"/>
      <c r="AH32" s="6"/>
      <c r="AI32" s="6"/>
      <c r="AJ32" s="6"/>
      <c r="AK32" s="6"/>
      <c r="AL32" s="6"/>
      <c r="AM32" s="6"/>
      <c r="AN32" s="6"/>
      <c r="AO32" s="6"/>
      <c r="AP32" s="6"/>
      <c r="AQ32" s="6"/>
      <c r="AR32" s="6"/>
      <c r="AS32" s="6"/>
      <c r="AT32" s="6"/>
      <c r="AU32" s="6"/>
      <c r="AV32" s="6"/>
      <c r="AW32" s="6"/>
      <c r="AX32" s="6"/>
      <c r="AY32" s="6"/>
      <c r="AZ32" s="6"/>
      <c r="BA32" s="6"/>
      <c r="BB32" s="6"/>
      <c r="BC32" s="6"/>
      <c r="BD32" s="6"/>
    </row>
    <row r="33" spans="1:56" s="7" customFormat="1" ht="345" x14ac:dyDescent="0.25">
      <c r="A33" s="33">
        <v>32</v>
      </c>
      <c r="B33" s="33" t="s">
        <v>959</v>
      </c>
      <c r="C33" s="33" t="s">
        <v>960</v>
      </c>
      <c r="D33" s="33" t="s">
        <v>961</v>
      </c>
      <c r="E33" s="33" t="s">
        <v>53</v>
      </c>
      <c r="F33" s="33" t="s">
        <v>67</v>
      </c>
      <c r="G33" s="3" t="s">
        <v>23</v>
      </c>
      <c r="H33" s="33" t="s">
        <v>962</v>
      </c>
      <c r="I33" s="33" t="s">
        <v>963</v>
      </c>
      <c r="J33" s="3" t="s">
        <v>1057</v>
      </c>
      <c r="K33" s="6"/>
      <c r="L33" s="6"/>
      <c r="M33" s="6"/>
      <c r="N33" s="6"/>
      <c r="O33" s="6"/>
      <c r="P33" s="6"/>
      <c r="Q33" s="6"/>
      <c r="R33" s="6"/>
      <c r="S33" s="6"/>
      <c r="T33" s="6"/>
      <c r="U33" s="6"/>
      <c r="V33" s="6"/>
      <c r="W33" s="6"/>
      <c r="X33" s="6"/>
      <c r="Y33" s="6"/>
      <c r="Z33" s="6"/>
      <c r="AA33" s="6"/>
      <c r="AB33" s="6"/>
      <c r="AC33" s="6"/>
      <c r="AD33" s="6"/>
      <c r="AE33" s="6"/>
      <c r="AF33" s="6"/>
      <c r="AG33" s="6"/>
      <c r="AH33" s="6"/>
      <c r="AI33" s="6"/>
      <c r="AJ33" s="6"/>
      <c r="AK33" s="6"/>
      <c r="AL33" s="6"/>
      <c r="AM33" s="6"/>
      <c r="AN33" s="6"/>
      <c r="AO33" s="6"/>
      <c r="AP33" s="6"/>
      <c r="AQ33" s="6"/>
      <c r="AR33" s="6"/>
      <c r="AS33" s="6"/>
      <c r="AT33" s="6"/>
      <c r="AU33" s="6"/>
      <c r="AV33" s="6"/>
      <c r="AW33" s="6"/>
      <c r="AX33" s="6"/>
      <c r="AY33" s="6"/>
      <c r="AZ33" s="6"/>
      <c r="BA33" s="6"/>
      <c r="BB33" s="6"/>
      <c r="BC33" s="6"/>
      <c r="BD33" s="6"/>
    </row>
    <row r="34" spans="1:56" s="7" customFormat="1" ht="45" x14ac:dyDescent="0.25">
      <c r="A34" s="25">
        <v>33</v>
      </c>
      <c r="B34" s="24" t="s">
        <v>149</v>
      </c>
      <c r="C34" s="24" t="s">
        <v>917</v>
      </c>
      <c r="D34" s="24" t="s">
        <v>918</v>
      </c>
      <c r="E34" s="24" t="s">
        <v>60</v>
      </c>
      <c r="F34" s="24" t="s">
        <v>67</v>
      </c>
      <c r="G34" s="24" t="s">
        <v>919</v>
      </c>
      <c r="H34" s="24" t="s">
        <v>964</v>
      </c>
      <c r="I34" s="24" t="s">
        <v>965</v>
      </c>
      <c r="J34" s="24" t="s">
        <v>1072</v>
      </c>
      <c r="K34" s="6"/>
      <c r="L34" s="6"/>
      <c r="M34" s="6"/>
      <c r="N34" s="6"/>
      <c r="O34" s="6"/>
      <c r="P34" s="6"/>
      <c r="Q34" s="6"/>
      <c r="R34" s="6"/>
      <c r="S34" s="6"/>
      <c r="T34" s="6"/>
      <c r="U34" s="6"/>
      <c r="V34" s="6"/>
      <c r="W34" s="6"/>
      <c r="X34" s="6"/>
      <c r="Y34" s="6"/>
      <c r="Z34" s="6"/>
      <c r="AA34" s="6"/>
      <c r="AB34" s="6"/>
      <c r="AC34" s="6"/>
      <c r="AD34" s="6"/>
      <c r="AE34" s="6"/>
      <c r="AF34" s="6"/>
      <c r="AG34" s="6"/>
      <c r="AH34" s="6"/>
      <c r="AI34" s="6"/>
      <c r="AJ34" s="6"/>
      <c r="AK34" s="6"/>
      <c r="AL34" s="6"/>
      <c r="AM34" s="6"/>
      <c r="AN34" s="6"/>
      <c r="AO34" s="6"/>
      <c r="AP34" s="6"/>
      <c r="AQ34" s="6"/>
      <c r="AR34" s="6"/>
      <c r="AS34" s="6"/>
      <c r="AT34" s="6"/>
      <c r="AU34" s="6"/>
      <c r="AV34" s="6"/>
      <c r="AW34" s="6"/>
      <c r="AX34" s="6"/>
      <c r="AY34" s="6"/>
      <c r="AZ34" s="6"/>
      <c r="BA34" s="6"/>
      <c r="BB34" s="6"/>
      <c r="BC34" s="6"/>
      <c r="BD34" s="6"/>
    </row>
    <row r="35" spans="1:56" s="7" customFormat="1" ht="75" x14ac:dyDescent="0.25">
      <c r="A35" s="33">
        <v>34</v>
      </c>
      <c r="B35" s="33" t="s">
        <v>143</v>
      </c>
      <c r="C35" s="33" t="s">
        <v>773</v>
      </c>
      <c r="D35" s="33" t="s">
        <v>774</v>
      </c>
      <c r="E35" s="33" t="s">
        <v>21</v>
      </c>
      <c r="F35" s="33" t="s">
        <v>67</v>
      </c>
      <c r="G35" s="3" t="s">
        <v>23</v>
      </c>
      <c r="H35" s="33" t="s">
        <v>966</v>
      </c>
      <c r="I35" s="33" t="s">
        <v>967</v>
      </c>
      <c r="J35" s="3" t="s">
        <v>1070</v>
      </c>
      <c r="K35" s="6"/>
      <c r="L35" s="6"/>
      <c r="M35" s="6"/>
      <c r="N35" s="6"/>
      <c r="O35" s="6"/>
      <c r="P35" s="6"/>
      <c r="Q35" s="6"/>
      <c r="R35" s="6"/>
      <c r="S35" s="6"/>
      <c r="T35" s="6"/>
      <c r="U35" s="6"/>
      <c r="V35" s="6"/>
      <c r="W35" s="6"/>
      <c r="X35" s="6"/>
      <c r="Y35" s="6"/>
      <c r="Z35" s="6"/>
      <c r="AA35" s="6"/>
      <c r="AB35" s="6"/>
      <c r="AC35" s="6"/>
      <c r="AD35" s="6"/>
      <c r="AE35" s="6"/>
      <c r="AF35" s="6"/>
      <c r="AG35" s="6"/>
      <c r="AH35" s="6"/>
      <c r="AI35" s="6"/>
      <c r="AJ35" s="6"/>
      <c r="AK35" s="6"/>
      <c r="AL35" s="6"/>
      <c r="AM35" s="6"/>
      <c r="AN35" s="6"/>
      <c r="AO35" s="6"/>
      <c r="AP35" s="6"/>
      <c r="AQ35" s="6"/>
      <c r="AR35" s="6"/>
      <c r="AS35" s="6"/>
      <c r="AT35" s="6"/>
      <c r="AU35" s="6"/>
      <c r="AV35" s="6"/>
      <c r="AW35" s="6"/>
      <c r="AX35" s="6"/>
      <c r="AY35" s="6"/>
      <c r="AZ35" s="6"/>
      <c r="BA35" s="6"/>
      <c r="BB35" s="6"/>
      <c r="BC35" s="6"/>
      <c r="BD35" s="6"/>
    </row>
    <row r="36" spans="1:56" s="7" customFormat="1" ht="45" x14ac:dyDescent="0.25">
      <c r="A36" s="25">
        <v>35</v>
      </c>
      <c r="B36" s="24" t="s">
        <v>149</v>
      </c>
      <c r="C36" s="24" t="s">
        <v>917</v>
      </c>
      <c r="D36" s="24" t="s">
        <v>918</v>
      </c>
      <c r="E36" s="24" t="s">
        <v>60</v>
      </c>
      <c r="F36" s="24" t="s">
        <v>67</v>
      </c>
      <c r="G36" s="24" t="s">
        <v>919</v>
      </c>
      <c r="H36" s="24" t="s">
        <v>968</v>
      </c>
      <c r="I36" s="24" t="s">
        <v>947</v>
      </c>
      <c r="J36" s="24" t="s">
        <v>1071</v>
      </c>
      <c r="K36" s="6"/>
      <c r="L36" s="6"/>
      <c r="M36" s="6"/>
      <c r="N36" s="6"/>
      <c r="O36" s="6"/>
      <c r="P36" s="6"/>
      <c r="Q36" s="6"/>
      <c r="R36" s="6"/>
      <c r="S36" s="6"/>
      <c r="T36" s="6"/>
      <c r="U36" s="6"/>
      <c r="V36" s="6"/>
      <c r="W36" s="6"/>
      <c r="X36" s="6"/>
      <c r="Y36" s="6"/>
      <c r="Z36" s="6"/>
      <c r="AA36" s="6"/>
      <c r="AB36" s="6"/>
      <c r="AC36" s="6"/>
      <c r="AD36" s="6"/>
      <c r="AE36" s="6"/>
      <c r="AF36" s="6"/>
      <c r="AG36" s="6"/>
      <c r="AH36" s="6"/>
      <c r="AI36" s="6"/>
      <c r="AJ36" s="6"/>
      <c r="AK36" s="6"/>
      <c r="AL36" s="6"/>
      <c r="AM36" s="6"/>
      <c r="AN36" s="6"/>
      <c r="AO36" s="6"/>
      <c r="AP36" s="6"/>
      <c r="AQ36" s="6"/>
      <c r="AR36" s="6"/>
      <c r="AS36" s="6"/>
      <c r="AT36" s="6"/>
      <c r="AU36" s="6"/>
      <c r="AV36" s="6"/>
      <c r="AW36" s="6"/>
      <c r="AX36" s="6"/>
      <c r="AY36" s="6"/>
      <c r="AZ36" s="6"/>
      <c r="BA36" s="6"/>
      <c r="BB36" s="6"/>
      <c r="BC36" s="6"/>
      <c r="BD36" s="6"/>
    </row>
    <row r="37" spans="1:56" s="7" customFormat="1" ht="120" x14ac:dyDescent="0.25">
      <c r="A37" s="33">
        <v>36</v>
      </c>
      <c r="B37" s="33" t="s">
        <v>63</v>
      </c>
      <c r="C37" s="33" t="s">
        <v>285</v>
      </c>
      <c r="D37" s="33" t="s">
        <v>286</v>
      </c>
      <c r="E37" s="33" t="s">
        <v>60</v>
      </c>
      <c r="F37" s="33" t="s">
        <v>67</v>
      </c>
      <c r="G37" s="3" t="s">
        <v>23</v>
      </c>
      <c r="H37" s="33" t="s">
        <v>174</v>
      </c>
      <c r="I37" s="33" t="s">
        <v>582</v>
      </c>
      <c r="J37" s="3" t="s">
        <v>1057</v>
      </c>
      <c r="K37" s="6"/>
      <c r="L37" s="6"/>
      <c r="M37" s="6"/>
      <c r="N37" s="6"/>
      <c r="O37" s="6"/>
      <c r="P37" s="6"/>
      <c r="Q37" s="6"/>
      <c r="R37" s="6"/>
      <c r="S37" s="6"/>
      <c r="T37" s="6"/>
      <c r="U37" s="6"/>
      <c r="V37" s="6"/>
      <c r="W37" s="6"/>
      <c r="X37" s="6"/>
      <c r="Y37" s="6"/>
      <c r="Z37" s="6"/>
      <c r="AA37" s="6"/>
      <c r="AB37" s="6"/>
      <c r="AC37" s="6"/>
      <c r="AD37" s="6"/>
      <c r="AE37" s="6"/>
      <c r="AF37" s="6"/>
      <c r="AG37" s="6"/>
      <c r="AH37" s="6"/>
      <c r="AI37" s="6"/>
      <c r="AJ37" s="6"/>
      <c r="AK37" s="6"/>
      <c r="AL37" s="6"/>
      <c r="AM37" s="6"/>
      <c r="AN37" s="6"/>
      <c r="AO37" s="6"/>
      <c r="AP37" s="6"/>
      <c r="AQ37" s="6"/>
      <c r="AR37" s="6"/>
      <c r="AS37" s="6"/>
      <c r="AT37" s="6"/>
      <c r="AU37" s="6"/>
      <c r="AV37" s="6"/>
      <c r="AW37" s="6"/>
      <c r="AX37" s="6"/>
      <c r="AY37" s="6"/>
      <c r="AZ37" s="6"/>
      <c r="BA37" s="6"/>
      <c r="BB37" s="6"/>
      <c r="BC37" s="6"/>
      <c r="BD37" s="6"/>
    </row>
    <row r="38" spans="1:56" s="7" customFormat="1" ht="135" x14ac:dyDescent="0.25">
      <c r="A38" s="25">
        <v>37</v>
      </c>
      <c r="B38" s="24" t="s">
        <v>461</v>
      </c>
      <c r="C38" s="24" t="s">
        <v>720</v>
      </c>
      <c r="D38" s="24" t="s">
        <v>721</v>
      </c>
      <c r="E38" s="24" t="s">
        <v>60</v>
      </c>
      <c r="F38" s="24" t="s">
        <v>67</v>
      </c>
      <c r="G38" s="24" t="s">
        <v>92</v>
      </c>
      <c r="H38" s="24" t="s">
        <v>969</v>
      </c>
      <c r="I38" s="24" t="s">
        <v>970</v>
      </c>
      <c r="J38" s="24" t="s">
        <v>1073</v>
      </c>
      <c r="K38" s="6"/>
      <c r="L38" s="6"/>
      <c r="M38" s="6"/>
      <c r="N38" s="6"/>
      <c r="O38" s="6"/>
      <c r="P38" s="6"/>
      <c r="Q38" s="6"/>
      <c r="R38" s="6"/>
      <c r="S38" s="6"/>
      <c r="T38" s="6"/>
      <c r="U38" s="6"/>
      <c r="V38" s="6"/>
      <c r="W38" s="6"/>
      <c r="X38" s="6"/>
      <c r="Y38" s="6"/>
      <c r="Z38" s="6"/>
      <c r="AA38" s="6"/>
      <c r="AB38" s="6"/>
      <c r="AC38" s="6"/>
      <c r="AD38" s="6"/>
      <c r="AE38" s="6"/>
      <c r="AF38" s="6"/>
      <c r="AG38" s="6"/>
      <c r="AH38" s="6"/>
      <c r="AI38" s="6"/>
      <c r="AJ38" s="6"/>
      <c r="AK38" s="6"/>
      <c r="AL38" s="6"/>
      <c r="AM38" s="6"/>
      <c r="AN38" s="6"/>
      <c r="AO38" s="6"/>
      <c r="AP38" s="6"/>
      <c r="AQ38" s="6"/>
      <c r="AR38" s="6"/>
      <c r="AS38" s="6"/>
      <c r="AT38" s="6"/>
      <c r="AU38" s="6"/>
      <c r="AV38" s="6"/>
      <c r="AW38" s="6"/>
      <c r="AX38" s="6"/>
      <c r="AY38" s="6"/>
      <c r="AZ38" s="6"/>
      <c r="BA38" s="6"/>
      <c r="BB38" s="6"/>
      <c r="BC38" s="6"/>
      <c r="BD38" s="6"/>
    </row>
    <row r="39" spans="1:56" s="7" customFormat="1" ht="409.5" x14ac:dyDescent="0.25">
      <c r="A39" s="33">
        <v>38</v>
      </c>
      <c r="B39" s="33" t="s">
        <v>149</v>
      </c>
      <c r="C39" s="33" t="s">
        <v>971</v>
      </c>
      <c r="D39" s="33" t="s">
        <v>972</v>
      </c>
      <c r="E39" s="33" t="s">
        <v>60</v>
      </c>
      <c r="F39" s="33" t="s">
        <v>67</v>
      </c>
      <c r="G39" s="3" t="s">
        <v>23</v>
      </c>
      <c r="H39" s="33" t="s">
        <v>973</v>
      </c>
      <c r="I39" s="33" t="s">
        <v>974</v>
      </c>
      <c r="J39" s="3" t="s">
        <v>1048</v>
      </c>
      <c r="K39" s="6"/>
      <c r="L39" s="6"/>
      <c r="M39" s="6"/>
      <c r="N39" s="6"/>
      <c r="O39" s="6"/>
      <c r="P39" s="6"/>
      <c r="Q39" s="6"/>
      <c r="R39" s="6"/>
      <c r="S39" s="6"/>
      <c r="T39" s="6"/>
      <c r="U39" s="6"/>
      <c r="V39" s="6"/>
      <c r="W39" s="6"/>
      <c r="X39" s="6"/>
      <c r="Y39" s="6"/>
      <c r="Z39" s="6"/>
      <c r="AA39" s="6"/>
      <c r="AB39" s="6"/>
      <c r="AC39" s="6"/>
      <c r="AD39" s="6"/>
      <c r="AE39" s="6"/>
      <c r="AF39" s="6"/>
      <c r="AG39" s="6"/>
      <c r="AH39" s="6"/>
      <c r="AI39" s="6"/>
      <c r="AJ39" s="6"/>
      <c r="AK39" s="6"/>
      <c r="AL39" s="6"/>
      <c r="AM39" s="6"/>
      <c r="AN39" s="6"/>
      <c r="AO39" s="6"/>
      <c r="AP39" s="6"/>
      <c r="AQ39" s="6"/>
      <c r="AR39" s="6"/>
      <c r="AS39" s="6"/>
      <c r="AT39" s="6"/>
      <c r="AU39" s="6"/>
      <c r="AV39" s="6"/>
      <c r="AW39" s="6"/>
      <c r="AX39" s="6"/>
      <c r="AY39" s="6"/>
      <c r="AZ39" s="6"/>
      <c r="BA39" s="6"/>
      <c r="BB39" s="6"/>
      <c r="BC39" s="6"/>
      <c r="BD39" s="6"/>
    </row>
    <row r="40" spans="1:56" s="7" customFormat="1" ht="150" x14ac:dyDescent="0.25">
      <c r="A40" s="25">
        <v>39</v>
      </c>
      <c r="B40" s="24" t="s">
        <v>149</v>
      </c>
      <c r="C40" s="24" t="s">
        <v>917</v>
      </c>
      <c r="D40" s="24" t="s">
        <v>918</v>
      </c>
      <c r="E40" s="24" t="s">
        <v>60</v>
      </c>
      <c r="F40" s="24" t="s">
        <v>67</v>
      </c>
      <c r="G40" s="24" t="s">
        <v>919</v>
      </c>
      <c r="H40" s="24" t="s">
        <v>975</v>
      </c>
      <c r="I40" s="24" t="s">
        <v>947</v>
      </c>
      <c r="J40" s="24" t="s">
        <v>1051</v>
      </c>
      <c r="K40" s="6"/>
      <c r="L40" s="6"/>
      <c r="M40" s="6"/>
      <c r="N40" s="6"/>
      <c r="O40" s="6"/>
      <c r="P40" s="6"/>
      <c r="Q40" s="6"/>
      <c r="R40" s="6"/>
      <c r="S40" s="6"/>
      <c r="T40" s="6"/>
      <c r="U40" s="6"/>
      <c r="V40" s="6"/>
      <c r="W40" s="6"/>
      <c r="X40" s="6"/>
      <c r="Y40" s="6"/>
      <c r="Z40" s="6"/>
      <c r="AA40" s="6"/>
      <c r="AB40" s="6"/>
      <c r="AC40" s="6"/>
      <c r="AD40" s="6"/>
      <c r="AE40" s="6"/>
      <c r="AF40" s="6"/>
      <c r="AG40" s="6"/>
      <c r="AH40" s="6"/>
      <c r="AI40" s="6"/>
      <c r="AJ40" s="6"/>
      <c r="AK40" s="6"/>
      <c r="AL40" s="6"/>
      <c r="AM40" s="6"/>
      <c r="AN40" s="6"/>
      <c r="AO40" s="6"/>
      <c r="AP40" s="6"/>
      <c r="AQ40" s="6"/>
      <c r="AR40" s="6"/>
      <c r="AS40" s="6"/>
      <c r="AT40" s="6"/>
      <c r="AU40" s="6"/>
      <c r="AV40" s="6"/>
      <c r="AW40" s="6"/>
      <c r="AX40" s="6"/>
      <c r="AY40" s="6"/>
      <c r="AZ40" s="6"/>
      <c r="BA40" s="6"/>
      <c r="BB40" s="6"/>
      <c r="BC40" s="6"/>
      <c r="BD40" s="6"/>
    </row>
    <row r="41" spans="1:56" ht="270" x14ac:dyDescent="0.25">
      <c r="A41" s="33">
        <v>40</v>
      </c>
      <c r="B41" s="33" t="s">
        <v>982</v>
      </c>
      <c r="C41" s="33" t="s">
        <v>983</v>
      </c>
      <c r="D41" s="33" t="s">
        <v>984</v>
      </c>
      <c r="E41" s="33"/>
      <c r="F41" s="33"/>
      <c r="G41" s="3"/>
      <c r="H41" s="33" t="s">
        <v>987</v>
      </c>
      <c r="I41" s="33"/>
      <c r="J41" s="3" t="s">
        <v>1059</v>
      </c>
    </row>
    <row r="42" spans="1:56" ht="135" x14ac:dyDescent="0.25">
      <c r="A42" s="25">
        <v>41</v>
      </c>
      <c r="B42" s="24" t="s">
        <v>988</v>
      </c>
      <c r="C42" s="24" t="s">
        <v>989</v>
      </c>
      <c r="D42" s="24" t="s">
        <v>990</v>
      </c>
      <c r="E42" s="24"/>
      <c r="F42" s="24"/>
      <c r="G42" s="24"/>
      <c r="H42" s="24" t="s">
        <v>991</v>
      </c>
      <c r="I42" s="24" t="s">
        <v>992</v>
      </c>
      <c r="J42" s="24" t="s">
        <v>1046</v>
      </c>
    </row>
  </sheetData>
  <autoFilter ref="A1:J42" xr:uid="{23B1D20E-1DDC-46C2-8058-F63F1DFFA0C6}"/>
  <pageMargins left="0.7" right="0.7" top="0.75" bottom="0.75" header="0.3" footer="0.3"/>
  <pageSetup paperSize="9" scale="1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A U F A A B Q S w M E F A A C A A g A H X V 2 W D G 8 T P K l A A A A 9 w A A A B I A H A B D b 2 5 m a W c v U G F j a 2 F n Z S 5 4 b W w g o h g A K K A U A A A A A A A A A A A A A A A A A A A A A A A A A A A A h Y 8 x D o I w G I W v Q r r T F k w U y U 8 Z X C E h M T G u T a n Q C I X Q Y r m b g 0 f y C m I U d X N 8 3 / u G 9 + 7 X G 6 R T 2 3 g X O R j V 6 Q Q F m C J P a t G V S l c J G u 3 J j 1 D K o O D i z C v p z b I 2 8 W T K B N X W 9 j E h z j n s V r g b K h J S G p B j n u 1 F L V u O P r L 6 L / t K G 8 u 1 k I j B 4 T W G h X i 7 x k E U 0 Q 2 m Q B Y K u d J f I 5 w H P 9 s f C L u x s e M g W d / 4 R Q Z k i U D e J 9 g D U E s D B B Q A A g A I A B 1 1 d 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d d X Z Y r R O x e v 4 B A A B r E A A A E w A c A E Z v c m 1 1 b G F z L 1 N l Y 3 R p b 2 4 x L m 0 g o h g A K K A U A A A A A A A A A A A A A A A A A A A A A A A A A A A A 7 Z P N b t N A E M f v k f I O K / e S S G 5 I a B s k K h 9 Q A o J L A S U V U h u E B n s a t r F 3 r N 1 x z T r q p W / B c / S E x K 3 k v V g n Q E E O H 1 K u 6 4 u 9 O / / 5 9 s 9 g z J K U m G z e g + N 2 q 9 0 y H 0 B j I v a C N 1 b J h d y / I J 0 V K e h q / 9 G w H 4 h I p M j t l n D P 6 r O + u 0 1 W N + Q u R + a q N 6 a 4 y F B x 5 5 l M s T c i x e 5 g O s H o 8 e z U o D a z H I p U K n h X g g K e j a l U K U F i Z t s y 9 W J z F X T D 8 z G m M p O M O g q O g 1 C M K C 0 y Z a L B Q S i e q p g S q e b R 8 K j f H 4 T i d U G M E 7 Y p R v e f v R N S + L Y b b k r e C 0 5 g v r q 5 u y 0 X U p D I K S n t 6 o u p S N n M n S p J m c S 6 y S m 8 d 7 6 v N G U u 0 H O E x N X f + d l w K M 6 / m 5 6 k 6 S Q G V 7 S J W B e / J j p z k Z S b K g m 2 + X 3 I q Q Z l 6 k 4 3 n U x t j q b z f 2 W F y 2 U w Y V B u D C 4 k C s a P f B 2 K Z X D K J W k n R p H r C q u G / S y j x F 7 I B b n B / 0 n z 0 j C w q 1 d g Y n k t / C F J g J F l h m v Z G B h E s c 7 n u o O t G r e v r 5 8 a C R R U p T Q L a h i k M m y 5 i C + h Y S r p E k s 3 8 s o l b B g T W q x / t 4 b B s C Z V B 3 u h e H j Y q 0 e 8 v i 9 K m M O D X J O b q H X p R J V J U L b h X 1 R g I F H 1 + l D U T v I 3 y X W 3 3 Z J q + 5 r / T Z D o P O x 6 i j x F n q L d K D r w F H m K P E U 7 U n T o K f I U e Y p 2 p O j I U + Q p 8 h T 9 j a J v U E s B A i 0 A F A A C A A g A H X V 2 W D G 8 T P K l A A A A 9 w A A A B I A A A A A A A A A A A A A A A A A A A A A A E N v b m Z p Z y 9 Q Y W N r Y W d l L n h t b F B L A Q I t A B Q A A g A I A B 1 1 d l g P y u m r p A A A A O k A A A A T A A A A A A A A A A A A A A A A A P E A A A B b Q 2 9 u d G V u d F 9 U e X B l c 1 0 u e G 1 s U E s B A i 0 A F A A C A A g A H X V 2 W K 0 T s X r + A Q A A a x A A A B M A A A A A A A A A A A A A A A A A 4 g E A A E Z v c m 1 1 b G F z L 1 N l Y 3 R p b 2 4 x L m 1 Q S w U G A A A A A A M A A w D C A A A A L Q 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F A A A A A A A A A + U 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3 l u a W t p L W Z v c m 1 1 b G F y e i 0 3 N j A 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T m F t Z V V w Z G F 0 Z W R B Z n R l c k Z p b G w i I F Z h b H V l P S J s M C I g L z 4 8 R W 5 0 c n k g V H l w Z T 0 i U m V z d W x 0 V H l w Z S I g V m F s d W U 9 I n N F e G N l c H R p b 2 4 i I C 8 + P E V u d H J 5 I F R 5 c G U 9 I k J 1 Z m Z l c k 5 l e H R S Z W Z y Z X N o I i B W Y W x 1 Z T 0 i b D E i I C 8 + P E V u d H J 5 I F R 5 c G U 9 I k Z p b G x U Y X J n Z X Q i I F Z h b H V l P S J z V 3 l u a W t p X 2 Z v c m 1 1 b G F y e l 8 3 N j A i I C 8 + P E V u d H J 5 I F R 5 c G U 9 I k Z p b G x l Z E N v b X B s Z X R l U m V z d W x 0 V G 9 X b 3 J r c 2 h l Z X Q i I F Z h b H V l P S J s M S I g L z 4 8 R W 5 0 c n k g V H l w Z T 0 i R m l s b F N 0 Y X R 1 c y I g V m F s d W U 9 I n N D b 2 1 w b G V 0 Z S I g L z 4 8 R W 5 0 c n k g V H l w Z T 0 i R m l s b E N v b H V t b k 5 h b W V z I i B W Y W x 1 Z T 0 i c 1 s m c X V v d D t T d G F u J n F 1 b 3 Q 7 L C Z x d W 9 0 O 1 V 0 d 2 9 y e m 9 u Z S B w c n p l e i Z x d W 9 0 O y w m c X V v d D t a b W 9 k e W Z p a 2 9 3 Y W 5 l I H B y e m V 6 J n F 1 b 3 Q 7 L C Z x d W 9 0 O 0 9 z d G F 0 b m l v I G V k e X R v d 2 F u Z S Z x d W 9 0 O y w m c X V v d D t E Y X R h I H V 0 d 2 9 y e m V u a W E m c X V v d D s s J n F 1 b 3 Q 7 a W 1 p x J k m c X V v d D s s J n F 1 b 3 Q 7 b m F 6 d 2 l z a 2 8 m c X V v d D s s J n F 1 b 3 Q 7 a W 5 z d H l 0 d W N q Y S Z x d W 9 0 O y w m c X V v d D t 3 b 2 p l d 8 O z Z H p 0 d 2 8 m c X V v d D s s J n F 1 b 3 Q 7 Z G 9 r d W 1 l b n Q m c X V v d D s s J n F 1 b 3 Q 7 c 3 R y b 2 5 h J n F 1 b 3 Q 7 L C Z x d W 9 0 O 3 V 3 Y W d h L 3 B y b 3 B v e n l j a m E g e m 1 p Y W 5 5 J n F 1 b 3 Q 7 L C Z x d W 9 0 O 3 V 6 Y X N h Z G 5 p Z W 5 p Z S B 1 d 2 F n a S Z x d W 9 0 O 1 0 i I C 8 + P E V u d H J 5 I F R 5 c G U 9 I k Z p b G x D b 2 x 1 b W 5 U e X B l c y I g V m F s d W U 9 I n N C Z 1 l H Q n d j R 0 J n W U d C Z 0 1 H Q m c 9 P S I g L z 4 8 R W 5 0 c n k g V H l w Z T 0 i R m l s b E x h c 3 R V c G R h d G V k I i B W Y W x 1 Z T 0 i Z D I w M j Q t M D M t M j J U M T M 6 M j U 6 M T Y u N j Q 4 N D k 4 M l o i I C 8 + P E V u d H J 5 I F R 5 c G U 9 I k Z p b G x F c n J v c k N v d W 5 0 I i B W Y W x 1 Z T 0 i b D A i I C 8 + P E V u d H J 5 I F R 5 c G U 9 I k Z p b G x F c n J v c k N v Z G U i I F Z h b H V l P S J z V W 5 r b m 9 3 b i I g L z 4 8 R W 5 0 c n k g V H l w Z T 0 i R m l s b E N v d W 5 0 I i B W Y W x 1 Z T 0 i b D E i I C 8 + P E V u d H J 5 I F R 5 c G U 9 I k F k Z G V k V G 9 E Y X R h T W 9 k Z W w i I F Z h b H V l P S J s M C I g L z 4 8 R W 5 0 c n k g V H l w Z T 0 i U m V s Y X R p b 2 5 z a G l w S W 5 m b 0 N v b n R h a W 5 l c i I g V m F s d W U 9 I n N 7 J n F 1 b 3 Q 7 Y 2 9 s d W 1 u Q 2 9 1 b n Q m c X V v d D s 6 M T M s J n F 1 b 3 Q 7 a 2 V 5 Q 2 9 s d W 1 u T m F t Z X M m c X V v d D s 6 W 1 0 s J n F 1 b 3 Q 7 c X V l c n l S Z W x h d G l v b n N o a X B z J n F 1 b 3 Q 7 O l t d L C Z x d W 9 0 O 2 N v b H V t b k l k Z W 5 0 a X R p Z X M m c X V v d D s 6 W y Z x d W 9 0 O 1 N l Y 3 R p b 2 4 x L 1 d 5 b m l r a S 1 m b 3 J t d W x h c n o t N z Y w L 1 p t a W V u a W 9 u b y B 0 e X A u e 1 N 0 Y W 4 s M H 0 m c X V v d D s s J n F 1 b 3 Q 7 U 2 V j d G l v b j E v V 3 l u a W t p L W Z v c m 1 1 b G F y e i 0 3 N j A v W m 1 p Z W 5 p b 2 5 v I H R 5 c C 5 7 V X R 3 b 3 J 6 b 2 5 l I H B y e m V 6 L D F 9 J n F 1 b 3 Q 7 L C Z x d W 9 0 O 1 N l Y 3 R p b 2 4 x L 1 d 5 b m l r a S 1 m b 3 J t d W x h c n o t N z Y w L 1 p t a W V u a W 9 u b y B 0 e X A u e 1 p t b 2 R 5 Z m l r b 3 d h b m U g c H J 6 Z X o s M n 0 m c X V v d D s s J n F 1 b 3 Q 7 U 2 V j d G l v b j E v V 3 l u a W t p L W Z v c m 1 1 b G F y e i 0 3 N j A v W m 1 p Z W 5 p b 2 5 v I H R 5 c C 5 7 T 3 N 0 Y X R u a W 8 g Z W R 5 d G 9 3 Y W 5 l L D N 9 J n F 1 b 3 Q 7 L C Z x d W 9 0 O 1 N l Y 3 R p b 2 4 x L 1 d 5 b m l r a S 1 m b 3 J t d W x h c n o t N z Y w L 1 p t a W V u a W 9 u b y B 0 e X A u e 0 R h d G E g d X R 3 b 3 J 6 Z W 5 p Y S w 0 f S Z x d W 9 0 O y w m c X V v d D t T Z W N 0 a W 9 u M S 9 X e W 5 p a 2 k t Z m 9 y b X V s Y X J 6 L T c 2 M C 9 a b W l l b m l v b m 8 g d H l w L n t p b W n E m S w 1 f S Z x d W 9 0 O y w m c X V v d D t T Z W N 0 a W 9 u M S 9 X e W 5 p a 2 k t Z m 9 y b X V s Y X J 6 L T c 2 M C 9 a b W l l b m l v b m 8 g d H l w L n t u Y X p 3 a X N r b y w 2 f S Z x d W 9 0 O y w m c X V v d D t T Z W N 0 a W 9 u M S 9 X e W 5 p a 2 k t Z m 9 y b X V s Y X J 6 L T c 2 M C 9 a b W l l b m l v b m 8 g d H l w L n t p b n N 0 e X R 1 Y 2 p h L D d 9 J n F 1 b 3 Q 7 L C Z x d W 9 0 O 1 N l Y 3 R p b 2 4 x L 1 d 5 b m l r a S 1 m b 3 J t d W x h c n o t N z Y w L 1 p t a W V u a W 9 u b y B 0 e X A u e 3 d v a m V 3 w 7 N k e n R 3 b y w 4 f S Z x d W 9 0 O y w m c X V v d D t T Z W N 0 a W 9 u M S 9 X e W 5 p a 2 k t Z m 9 y b X V s Y X J 6 L T c 2 M C 9 a b W l l b m l v b m 8 g d H l w L n t k b 2 t 1 b W V u d C w 5 f S Z x d W 9 0 O y w m c X V v d D t T Z W N 0 a W 9 u M S 9 X e W 5 p a 2 k t Z m 9 y b X V s Y X J 6 L T c 2 M C 9 a b W l l b m l v b m 8 g d H l w L n t z d H J v b m E s M T B 9 J n F 1 b 3 Q 7 L C Z x d W 9 0 O 1 N l Y 3 R p b 2 4 x L 1 d 5 b m l r a S 1 m b 3 J t d W x h c n o t N z Y w L 1 p t a W V u a W 9 u b y B 0 e X A u e 3 V 3 Y W d h L 3 B y b 3 B v e n l j a m E g e m 1 p Y W 5 5 L D E x f S Z x d W 9 0 O y w m c X V v d D t T Z W N 0 a W 9 u M S 9 X e W 5 p a 2 k t Z m 9 y b X V s Y X J 6 L T c 2 M C 9 a b W l l b m l v b m 8 g d H l w L n t 1 e m F z Y W R u a W V u a W U g d X d h Z 2 k s M T J 9 J n F 1 b 3 Q 7 X S w m c X V v d D t D b 2 x 1 b W 5 D b 3 V u d C Z x d W 9 0 O z o x M y w m c X V v d D t L Z X l D b 2 x 1 b W 5 O Y W 1 l c y Z x d W 9 0 O z p b X S w m c X V v d D t D b 2 x 1 b W 5 J Z G V u d G l 0 a W V z J n F 1 b 3 Q 7 O l s m c X V v d D t T Z W N 0 a W 9 u M S 9 X e W 5 p a 2 k t Z m 9 y b X V s Y X J 6 L T c 2 M C 9 a b W l l b m l v b m 8 g d H l w L n t T d G F u L D B 9 J n F 1 b 3 Q 7 L C Z x d W 9 0 O 1 N l Y 3 R p b 2 4 x L 1 d 5 b m l r a S 1 m b 3 J t d W x h c n o t N z Y w L 1 p t a W V u a W 9 u b y B 0 e X A u e 1 V 0 d 2 9 y e m 9 u Z S B w c n p l e i w x f S Z x d W 9 0 O y w m c X V v d D t T Z W N 0 a W 9 u M S 9 X e W 5 p a 2 k t Z m 9 y b X V s Y X J 6 L T c 2 M C 9 a b W l l b m l v b m 8 g d H l w L n t a b W 9 k e W Z p a 2 9 3 Y W 5 l I H B y e m V 6 L D J 9 J n F 1 b 3 Q 7 L C Z x d W 9 0 O 1 N l Y 3 R p b 2 4 x L 1 d 5 b m l r a S 1 m b 3 J t d W x h c n o t N z Y w L 1 p t a W V u a W 9 u b y B 0 e X A u e 0 9 z d G F 0 b m l v I G V k e X R v d 2 F u Z S w z f S Z x d W 9 0 O y w m c X V v d D t T Z W N 0 a W 9 u M S 9 X e W 5 p a 2 k t Z m 9 y b X V s Y X J 6 L T c 2 M C 9 a b W l l b m l v b m 8 g d H l w L n t E Y X R h I H V 0 d 2 9 y e m V u a W E s N H 0 m c X V v d D s s J n F 1 b 3 Q 7 U 2 V j d G l v b j E v V 3 l u a W t p L W Z v c m 1 1 b G F y e i 0 3 N j A v W m 1 p Z W 5 p b 2 5 v I H R 5 c C 5 7 a W 1 p x J k s N X 0 m c X V v d D s s J n F 1 b 3 Q 7 U 2 V j d G l v b j E v V 3 l u a W t p L W Z v c m 1 1 b G F y e i 0 3 N j A v W m 1 p Z W 5 p b 2 5 v I H R 5 c C 5 7 b m F 6 d 2 l z a 2 8 s N n 0 m c X V v d D s s J n F 1 b 3 Q 7 U 2 V j d G l v b j E v V 3 l u a W t p L W Z v c m 1 1 b G F y e i 0 3 N j A v W m 1 p Z W 5 p b 2 5 v I H R 5 c C 5 7 a W 5 z d H l 0 d W N q Y S w 3 f S Z x d W 9 0 O y w m c X V v d D t T Z W N 0 a W 9 u M S 9 X e W 5 p a 2 k t Z m 9 y b X V s Y X J 6 L T c 2 M C 9 a b W l l b m l v b m 8 g d H l w L n t 3 b 2 p l d 8 O z Z H p 0 d 2 8 s O H 0 m c X V v d D s s J n F 1 b 3 Q 7 U 2 V j d G l v b j E v V 3 l u a W t p L W Z v c m 1 1 b G F y e i 0 3 N j A v W m 1 p Z W 5 p b 2 5 v I H R 5 c C 5 7 Z G 9 r d W 1 l b n Q s O X 0 m c X V v d D s s J n F 1 b 3 Q 7 U 2 V j d G l v b j E v V 3 l u a W t p L W Z v c m 1 1 b G F y e i 0 3 N j A v W m 1 p Z W 5 p b 2 5 v I H R 5 c C 5 7 c 3 R y b 2 5 h L D E w f S Z x d W 9 0 O y w m c X V v d D t T Z W N 0 a W 9 u M S 9 X e W 5 p a 2 k t Z m 9 y b X V s Y X J 6 L T c 2 M C 9 a b W l l b m l v b m 8 g d H l w L n t 1 d 2 F n Y S 9 w c m 9 w b 3 p 5 Y 2 p h I H p t a W F u e S w x M X 0 m c X V v d D s s J n F 1 b 3 Q 7 U 2 V j d G l v b j E v V 3 l u a W t p L W Z v c m 1 1 b G F y e i 0 3 N j A v W m 1 p Z W 5 p b 2 5 v I H R 5 c C 5 7 d X p h c 2 F k b m l l b m l l I H V 3 Y W d p L D E y f S Z x d W 9 0 O 1 0 s J n F 1 b 3 Q 7 U m V s Y X R p b 2 5 z a G l w S W 5 m b y Z x d W 9 0 O z p b X X 0 i I C 8 + P C 9 T d G F i b G V F b n R y a W V z P j w v S X R l b T 4 8 S X R l b T 4 8 S X R l b U x v Y 2 F 0 a W 9 u P j x J d G V t V H l w Z T 5 G b 3 J t d W x h P C 9 J d G V t V H l w Z T 4 8 S X R l b V B h d G g + U 2 V j d G l v b j E v V 3 l u a W t p L W Z v c m 1 1 b G F y e i 0 3 N j A v J U M 1 J U I 5 c i V D M y V C M 2 Q l Q z U l O D J v P C 9 J d G V t U G F 0 a D 4 8 L 0 l 0 Z W 1 M b 2 N h d G l v b j 4 8 U 3 R h Y m x l R W 5 0 c m l l c y A v P j w v S X R l b T 4 8 S X R l b T 4 8 S X R l b U x v Y 2 F 0 a W 9 u P j x J d G V t V H l w Z T 5 G b 3 J t d W x h P C 9 J d G V t V H l w Z T 4 8 S X R l b V B h d G g + U 2 V j d G l v b j E v V 3 l u a W t p L W Z v c m 1 1 b G F y e i 0 3 N j A v T m F n J U M 1 J T g y J U M z J U I z d 2 t p J T I w b y U y M H B v Z H d 5 J U M 1 J U J D c 3 p v b n l t J T I w c G 9 6 a W 9 t a W U 8 L 0 l 0 Z W 1 Q Y X R o P j w v S X R l b U x v Y 2 F 0 a W 9 u P j x T d G F i b G V F b n R y a W V z I C 8 + P C 9 J d G V t P j x J d G V t P j x J d G V t T G 9 j Y X R p b 2 4 + P E l 0 Z W 1 U e X B l P k Z v c m 1 1 b G E 8 L 0 l 0 Z W 1 U e X B l P j x J d G V t U G F 0 a D 5 T Z W N 0 a W 9 u M S 9 X e W 5 p a 2 k t Z m 9 y b X V s Y X J 6 L T c 2 M C 9 a b W l l b m l v b m 8 l M j B 0 e X A 8 L 0 l 0 Z W 1 Q Y X R o P j w v S X R l b U x v Y 2 F 0 a W 9 u P j x T d G F i b G V F b n R y a W V z I C 8 + P C 9 J d G V t P j x J d G V t P j x J d G V t T G 9 j Y X R p b 2 4 + P E l 0 Z W 1 U e X B l P k Z v c m 1 1 b G E 8 L 0 l 0 Z W 1 U e X B l P j x J d G V t U G F 0 a D 5 T Z W N 0 a W 9 u M S 9 X e W 5 p a 2 k t Z m 9 y b X V s Y X J 6 L T c 2 M C U y M C g y 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S Z X N 1 b H R U e X B l I i B W Y W x 1 Z T 0 i c 0 V 4 Y 2 V w d G l v b i I g L z 4 8 R W 5 0 c n k g V H l w Z T 0 i R m l s b F R h c m d l d C I g V m F s d W U 9 I n N X e W 5 p a 2 l f Z m 9 y b X V s Y X J 6 X z c 2 M D Y i I C 8 + P E V u d H J 5 I F R 5 c G U 9 I k Z p b G x l Z E N v b X B s Z X R l U m V z d W x 0 V G 9 X b 3 J r c 2 h l Z X Q i I F Z h b H V l P S J s M S I g L z 4 8 R W 5 0 c n k g V H l w Z T 0 i R m l s b E N v d W 5 0 I i B W Y W x 1 Z T 0 i b D E i I C 8 + P E V u d H J 5 I F R 5 c G U 9 I k Z p b G x T d G F 0 d X M i I F Z h b H V l P S J z Q 2 9 t c G x l d G U i I C 8 + P E V u d H J 5 I F R 5 c G U 9 I k Z p b G x D b 2 x 1 b W 5 O Y W 1 l c y I g V m F s d W U 9 I n N b J n F 1 b 3 Q 7 U 3 R h b i Z x d W 9 0 O y w m c X V v d D t V d H d v c n p v b m U g c H J 6 Z X o m c X V v d D s s J n F 1 b 3 Q 7 W m 1 v Z H l m a W t v d 2 F u Z S B w c n p l e i Z x d W 9 0 O y w m c X V v d D t P c 3 R h d G 5 p b y B l Z H l 0 b 3 d h b m U m c X V v d D s s J n F 1 b 3 Q 7 R G F 0 Y S B 1 d H d v c n p l b m l h J n F 1 b 3 Q 7 L C Z x d W 9 0 O 2 l t a c S Z J n F 1 b 3 Q 7 L C Z x d W 9 0 O 2 5 h e n d p c 2 t v J n F 1 b 3 Q 7 L C Z x d W 9 0 O 2 l u c 3 R 5 d H V j a m E m c X V v d D s s J n F 1 b 3 Q 7 d 2 9 q Z X f D s 2 R 6 d H d v J n F 1 b 3 Q 7 L C Z x d W 9 0 O 2 R v a 3 V t Z W 5 0 J n F 1 b 3 Q 7 L C Z x d W 9 0 O 3 N 0 c m 9 u Y S Z x d W 9 0 O y w m c X V v d D t 1 d 2 F n Y S 9 w c m 9 w b 3 p 5 Y 2 p h I H p t a W F u e S Z x d W 9 0 O y w m c X V v d D t 1 e m F z Y W R u a W V u a W U g d X d h Z 2 k m c X V v d D t d I i A v P j x F b n R y e S B U e X B l P S J G a W x s Q 2 9 s d W 1 u V H l w Z X M i I F Z h b H V l P S J z Q m d Z R 0 J 3 Y 0 d C Z 1 l H Q m d N R 0 J n P T 0 i I C 8 + P E V u d H J 5 I F R 5 c G U 9 I k Z p b G x M Y X N 0 V X B k Y X R l Z C I g V m F s d W U 9 I m Q y M D I 0 L T A z L T I y V D E z O j I 1 O j E 2 L j Y 0 O D Q 5 O D J a I i A v P j x F b n R y e S B U e X B l P S J G a W x s R X J y b 3 J D b 3 V u d C I g V m F s d W U 9 I m w w I i A v P j x F b n R y e S B U e X B l P S J G a W x s R X J y b 3 J D b 2 R l I i B W Y W x 1 Z T 0 i c 1 V u a 2 5 v d 2 4 i I C 8 + P E V u d H J 5 I F R 5 c G U 9 I k F k Z G V k V G 9 E Y X R h T W 9 k Z W w i I F Z h b H V l P S J s M C I g L z 4 8 R W 5 0 c n k g V H l w Z T 0 i U m V s Y X R p b 2 5 z a G l w S W 5 m b 0 N v b n R h a W 5 l c i I g V m F s d W U 9 I n N 7 J n F 1 b 3 Q 7 Y 2 9 s d W 1 u Q 2 9 1 b n Q m c X V v d D s 6 M T M s J n F 1 b 3 Q 7 a 2 V 5 Q 2 9 s d W 1 u T m F t Z X M m c X V v d D s 6 W 1 0 s J n F 1 b 3 Q 7 c X V l c n l S Z W x h d G l v b n N o a X B z J n F 1 b 3 Q 7 O l t d L C Z x d W 9 0 O 2 N v b H V t b k l k Z W 5 0 a X R p Z X M m c X V v d D s 6 W y Z x d W 9 0 O 1 N l Y 3 R p b 2 4 x L 1 d 5 b m l r a S 1 m b 3 J t d W x h c n o t N z Y w L 1 p t a W V u a W 9 u b y B 0 e X A u e 1 N 0 Y W 4 s M H 0 m c X V v d D s s J n F 1 b 3 Q 7 U 2 V j d G l v b j E v V 3 l u a W t p L W Z v c m 1 1 b G F y e i 0 3 N j A v W m 1 p Z W 5 p b 2 5 v I H R 5 c C 5 7 V X R 3 b 3 J 6 b 2 5 l I H B y e m V 6 L D F 9 J n F 1 b 3 Q 7 L C Z x d W 9 0 O 1 N l Y 3 R p b 2 4 x L 1 d 5 b m l r a S 1 m b 3 J t d W x h c n o t N z Y w L 1 p t a W V u a W 9 u b y B 0 e X A u e 1 p t b 2 R 5 Z m l r b 3 d h b m U g c H J 6 Z X o s M n 0 m c X V v d D s s J n F 1 b 3 Q 7 U 2 V j d G l v b j E v V 3 l u a W t p L W Z v c m 1 1 b G F y e i 0 3 N j A v W m 1 p Z W 5 p b 2 5 v I H R 5 c C 5 7 T 3 N 0 Y X R u a W 8 g Z W R 5 d G 9 3 Y W 5 l L D N 9 J n F 1 b 3 Q 7 L C Z x d W 9 0 O 1 N l Y 3 R p b 2 4 x L 1 d 5 b m l r a S 1 m b 3 J t d W x h c n o t N z Y w L 1 p t a W V u a W 9 u b y B 0 e X A u e 0 R h d G E g d X R 3 b 3 J 6 Z W 5 p Y S w 0 f S Z x d W 9 0 O y w m c X V v d D t T Z W N 0 a W 9 u M S 9 X e W 5 p a 2 k t Z m 9 y b X V s Y X J 6 L T c 2 M C 9 a b W l l b m l v b m 8 g d H l w L n t p b W n E m S w 1 f S Z x d W 9 0 O y w m c X V v d D t T Z W N 0 a W 9 u M S 9 X e W 5 p a 2 k t Z m 9 y b X V s Y X J 6 L T c 2 M C 9 a b W l l b m l v b m 8 g d H l w L n t u Y X p 3 a X N r b y w 2 f S Z x d W 9 0 O y w m c X V v d D t T Z W N 0 a W 9 u M S 9 X e W 5 p a 2 k t Z m 9 y b X V s Y X J 6 L T c 2 M C 9 a b W l l b m l v b m 8 g d H l w L n t p b n N 0 e X R 1 Y 2 p h L D d 9 J n F 1 b 3 Q 7 L C Z x d W 9 0 O 1 N l Y 3 R p b 2 4 x L 1 d 5 b m l r a S 1 m b 3 J t d W x h c n o t N z Y w L 1 p t a W V u a W 9 u b y B 0 e X A u e 3 d v a m V 3 w 7 N k e n R 3 b y w 4 f S Z x d W 9 0 O y w m c X V v d D t T Z W N 0 a W 9 u M S 9 X e W 5 p a 2 k t Z m 9 y b X V s Y X J 6 L T c 2 M C 9 a b W l l b m l v b m 8 g d H l w L n t k b 2 t 1 b W V u d C w 5 f S Z x d W 9 0 O y w m c X V v d D t T Z W N 0 a W 9 u M S 9 X e W 5 p a 2 k t Z m 9 y b X V s Y X J 6 L T c 2 M C 9 a b W l l b m l v b m 8 g d H l w L n t z d H J v b m E s M T B 9 J n F 1 b 3 Q 7 L C Z x d W 9 0 O 1 N l Y 3 R p b 2 4 x L 1 d 5 b m l r a S 1 m b 3 J t d W x h c n o t N z Y w L 1 p t a W V u a W 9 u b y B 0 e X A u e 3 V 3 Y W d h L 3 B y b 3 B v e n l j a m E g e m 1 p Y W 5 5 L D E x f S Z x d W 9 0 O y w m c X V v d D t T Z W N 0 a W 9 u M S 9 X e W 5 p a 2 k t Z m 9 y b X V s Y X J 6 L T c 2 M C 9 a b W l l b m l v b m 8 g d H l w L n t 1 e m F z Y W R u a W V u a W U g d X d h Z 2 k s M T J 9 J n F 1 b 3 Q 7 X S w m c X V v d D t D b 2 x 1 b W 5 D b 3 V u d C Z x d W 9 0 O z o x M y w m c X V v d D t L Z X l D b 2 x 1 b W 5 O Y W 1 l c y Z x d W 9 0 O z p b X S w m c X V v d D t D b 2 x 1 b W 5 J Z G V u d G l 0 a W V z J n F 1 b 3 Q 7 O l s m c X V v d D t T Z W N 0 a W 9 u M S 9 X e W 5 p a 2 k t Z m 9 y b X V s Y X J 6 L T c 2 M C 9 a b W l l b m l v b m 8 g d H l w L n t T d G F u L D B 9 J n F 1 b 3 Q 7 L C Z x d W 9 0 O 1 N l Y 3 R p b 2 4 x L 1 d 5 b m l r a S 1 m b 3 J t d W x h c n o t N z Y w L 1 p t a W V u a W 9 u b y B 0 e X A u e 1 V 0 d 2 9 y e m 9 u Z S B w c n p l e i w x f S Z x d W 9 0 O y w m c X V v d D t T Z W N 0 a W 9 u M S 9 X e W 5 p a 2 k t Z m 9 y b X V s Y X J 6 L T c 2 M C 9 a b W l l b m l v b m 8 g d H l w L n t a b W 9 k e W Z p a 2 9 3 Y W 5 l I H B y e m V 6 L D J 9 J n F 1 b 3 Q 7 L C Z x d W 9 0 O 1 N l Y 3 R p b 2 4 x L 1 d 5 b m l r a S 1 m b 3 J t d W x h c n o t N z Y w L 1 p t a W V u a W 9 u b y B 0 e X A u e 0 9 z d G F 0 b m l v I G V k e X R v d 2 F u Z S w z f S Z x d W 9 0 O y w m c X V v d D t T Z W N 0 a W 9 u M S 9 X e W 5 p a 2 k t Z m 9 y b X V s Y X J 6 L T c 2 M C 9 a b W l l b m l v b m 8 g d H l w L n t E Y X R h I H V 0 d 2 9 y e m V u a W E s N H 0 m c X V v d D s s J n F 1 b 3 Q 7 U 2 V j d G l v b j E v V 3 l u a W t p L W Z v c m 1 1 b G F y e i 0 3 N j A v W m 1 p Z W 5 p b 2 5 v I H R 5 c C 5 7 a W 1 p x J k s N X 0 m c X V v d D s s J n F 1 b 3 Q 7 U 2 V j d G l v b j E v V 3 l u a W t p L W Z v c m 1 1 b G F y e i 0 3 N j A v W m 1 p Z W 5 p b 2 5 v I H R 5 c C 5 7 b m F 6 d 2 l z a 2 8 s N n 0 m c X V v d D s s J n F 1 b 3 Q 7 U 2 V j d G l v b j E v V 3 l u a W t p L W Z v c m 1 1 b G F y e i 0 3 N j A v W m 1 p Z W 5 p b 2 5 v I H R 5 c C 5 7 a W 5 z d H l 0 d W N q Y S w 3 f S Z x d W 9 0 O y w m c X V v d D t T Z W N 0 a W 9 u M S 9 X e W 5 p a 2 k t Z m 9 y b X V s Y X J 6 L T c 2 M C 9 a b W l l b m l v b m 8 g d H l w L n t 3 b 2 p l d 8 O z Z H p 0 d 2 8 s O H 0 m c X V v d D s s J n F 1 b 3 Q 7 U 2 V j d G l v b j E v V 3 l u a W t p L W Z v c m 1 1 b G F y e i 0 3 N j A v W m 1 p Z W 5 p b 2 5 v I H R 5 c C 5 7 Z G 9 r d W 1 l b n Q s O X 0 m c X V v d D s s J n F 1 b 3 Q 7 U 2 V j d G l v b j E v V 3 l u a W t p L W Z v c m 1 1 b G F y e i 0 3 N j A v W m 1 p Z W 5 p b 2 5 v I H R 5 c C 5 7 c 3 R y b 2 5 h L D E w f S Z x d W 9 0 O y w m c X V v d D t T Z W N 0 a W 9 u M S 9 X e W 5 p a 2 k t Z m 9 y b X V s Y X J 6 L T c 2 M C 9 a b W l l b m l v b m 8 g d H l w L n t 1 d 2 F n Y S 9 w c m 9 w b 3 p 5 Y 2 p h I H p t a W F u e S w x M X 0 m c X V v d D s s J n F 1 b 3 Q 7 U 2 V j d G l v b j E v V 3 l u a W t p L W Z v c m 1 1 b G F y e i 0 3 N j A v W m 1 p Z W 5 p b 2 5 v I H R 5 c C 5 7 d X p h c 2 F k b m l l b m l l I H V 3 Y W d p L D E y f S Z x d W 9 0 O 1 0 s J n F 1 b 3 Q 7 U m V s Y X R p b 2 5 z a G l w S W 5 m b y Z x d W 9 0 O z p b X X 0 i I C 8 + P E V u d H J 5 I F R 5 c G U 9 I k x v Y W R l Z F R v Q W 5 h b H l z a X N T Z X J 2 a W N l c y I g V m F s d W U 9 I m w w I i A v P j x F b n R y e S B U e X B l P S J C d W Z m Z X J O Z X h 0 U m V m c m V z a C I g V m F s d W U 9 I m w x I i A v P j w v U 3 R h Y m x l R W 5 0 c m l l c z 4 8 L 0 l 0 Z W 0 + P E l 0 Z W 0 + P E l 0 Z W 1 M b 2 N h d G l v b j 4 8 S X R l b V R 5 c G U + R m 9 y b X V s Y T w v S X R l b V R 5 c G U + P E l 0 Z W 1 Q Y X R o P l N l Y 3 R p b 2 4 x L 1 d 5 b m l r a S 1 m b 3 J t d W x h c n o t N z Y w J T I w K D I p L y V D N S V C O X I l Q z M l Q j N k J U M 1 J T g y b z w v S X R l b V B h d G g + P C 9 J d G V t T G 9 j Y X R p b 2 4 + P F N 0 Y W J s Z U V u d H J p Z X M g L z 4 8 L 0 l 0 Z W 0 + P E l 0 Z W 0 + P E l 0 Z W 1 M b 2 N h d G l v b j 4 8 S X R l b V R 5 c G U + R m 9 y b X V s Y T w v S X R l b V R 5 c G U + P E l 0 Z W 1 Q Y X R o P l N l Y 3 R p b 2 4 x L 1 d 5 b m l r a S 1 m b 3 J t d W x h c n o t N z Y w J T I w K D I p L 0 5 h Z y V D N S U 4 M i V D M y V C M 3 d r a S U y M G 8 l M j B w b 2 R 3 e S V D N S V C Q 3 N 6 b 2 5 5 b S U y M H B v e m l v b W l l P C 9 J d G V t U G F 0 a D 4 8 L 0 l 0 Z W 1 M b 2 N h d G l v b j 4 8 U 3 R h Y m x l R W 5 0 c m l l c y A v P j w v S X R l b T 4 8 S X R l b T 4 8 S X R l b U x v Y 2 F 0 a W 9 u P j x J d G V t V H l w Z T 5 G b 3 J t d W x h P C 9 J d G V t V H l w Z T 4 8 S X R l b V B h d G g + U 2 V j d G l v b j E v V 3 l u a W t p L W Z v c m 1 1 b G F y e i 0 3 N j A l M j A o M i k v W m 1 p Z W 5 p b 2 5 v J T I w d H l w P C 9 J d G V t U G F 0 a D 4 8 L 0 l 0 Z W 1 M b 2 N h d G l v b j 4 8 U 3 R h Y m x l R W 5 0 c m l l c y A v P j w v S X R l b T 4 8 S X R l b T 4 8 S X R l b U x v Y 2 F 0 a W 9 u P j x J d G V t V H l w Z T 5 G b 3 J t d W x h P C 9 J d G V t V H l w Z T 4 8 S X R l b V B h d G g + U 2 V j d G l v b j E v V 3 l u a W t p L W Z v c m 1 1 b G F y e i 0 3 N j A l M j A o M y 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m V z d W x 0 V H l w Z S I g V m F s d W U 9 I n N F e G N l c H R p b 2 4 i I C 8 + P E V u d H J 5 I F R 5 c G U 9 I k J 1 Z m Z l c k 5 l e H R S Z W Z y Z X N o I i B W Y W x 1 Z T 0 i b D E i I C 8 + P E V u d H J 5 I F R 5 c G U 9 I k Z p b G x U Y X J n Z X Q i I F Z h b H V l P S J z V 3 l u a W t p X 2 Z v c m 1 1 b G F y e l 8 3 N j A 2 N y I g L z 4 8 R W 5 0 c n k g V H l w Z T 0 i R m l s b G V k Q 2 9 t c G x l d G V S Z X N 1 b H R U b 1 d v c m t z a G V l d C I g V m F s d W U 9 I m w x I i A v P j x F b n R y e S B U e X B l P S J G a W x s R X J y b 3 J D b 2 R l I i B W Y W x 1 Z T 0 i c 1 V u a 2 5 v d 2 4 i I C 8 + P E V u d H J 5 I F R 5 c G U 9 I k Z p b G x D b 3 V u d C I g V m F s d W U 9 I m w x I i A v P j x F b n R y e S B U e X B l P S J G a W x s U 3 R h d H V z I i B W Y W x 1 Z T 0 i c 0 N v b X B s Z X R l I i A v P j x F b n R y e S B U e X B l P S J G a W x s Q 2 9 s d W 1 u T m F t Z X M i I F Z h b H V l P S J z W y Z x d W 9 0 O 1 N 0 Y W 4 m c X V v d D s s J n F 1 b 3 Q 7 V X R 3 b 3 J 6 b 2 5 l I H B y e m V 6 J n F 1 b 3 Q 7 L C Z x d W 9 0 O 1 p t b 2 R 5 Z m l r b 3 d h b m U g c H J 6 Z X o m c X V v d D s s J n F 1 b 3 Q 7 T 3 N 0 Y X R u a W 8 g Z W R 5 d G 9 3 Y W 5 l J n F 1 b 3 Q 7 L C Z x d W 9 0 O 0 R h d G E g d X R 3 b 3 J 6 Z W 5 p Y S Z x d W 9 0 O y w m c X V v d D t p b W n E m S Z x d W 9 0 O y w m c X V v d D t u Y X p 3 a X N r b y Z x d W 9 0 O y w m c X V v d D t p b n N 0 e X R 1 Y 2 p h J n F 1 b 3 Q 7 L C Z x d W 9 0 O 3 d v a m V 3 w 7 N k e n R 3 b y Z x d W 9 0 O y w m c X V v d D t k b 2 t 1 b W V u d C Z x d W 9 0 O y w m c X V v d D t z d H J v b m E m c X V v d D s s J n F 1 b 3 Q 7 d X d h Z 2 E v c H J v c G 9 6 e W N q Y S B 6 b W l h b n k m c X V v d D s s J n F 1 b 3 Q 7 d X p h c 2 F k b m l l b m l l I H V 3 Y W d p J n F 1 b 3 Q 7 X S I g L z 4 8 R W 5 0 c n k g V H l w Z T 0 i R m l s b E N v b H V t b l R 5 c G V z I i B W Y W x 1 Z T 0 i c 0 J n W U d C d 2 N H Q m d Z R 0 J n T U d C Z z 0 9 I i A v P j x F b n R y e S B U e X B l P S J G a W x s T G F z d F V w Z G F 0 Z W Q i I F Z h b H V l P S J k M j A y N C 0 w M y 0 y M l Q x M z o y N T o x N i 4 2 N D g 0 O T g y W i I g L z 4 8 R W 5 0 c n k g V H l w Z T 0 i R m l s b E V y c m 9 y Q 2 9 1 b n Q i I F Z h b H V l P S J s M C I g L z 4 8 R W 5 0 c n k g V H l w Z T 0 i Q W R k Z W R U b 0 R h d G F N b 2 R l b C I g V m F s d W U 9 I m w w I i A v P j x F b n R y e S B U e X B l P S J S Z W x h d G l v b n N o a X B J b m Z v Q 2 9 u d G F p b m V y I i B W Y W x 1 Z T 0 i c 3 s m c X V v d D t j b 2 x 1 b W 5 D b 3 V u d C Z x d W 9 0 O z o x M y w m c X V v d D t r Z X l D b 2 x 1 b W 5 O Y W 1 l c y Z x d W 9 0 O z p b X S w m c X V v d D t x d W V y e V J l b G F 0 a W 9 u c 2 h p c H M m c X V v d D s 6 W 1 0 s J n F 1 b 3 Q 7 Y 2 9 s d W 1 u S W R l b n R p d G l l c y Z x d W 9 0 O z p b J n F 1 b 3 Q 7 U 2 V j d G l v b j E v V 3 l u a W t p L W Z v c m 1 1 b G F y e i 0 3 N j A v W m 1 p Z W 5 p b 2 5 v I H R 5 c C 5 7 U 3 R h b i w w f S Z x d W 9 0 O y w m c X V v d D t T Z W N 0 a W 9 u M S 9 X e W 5 p a 2 k t Z m 9 y b X V s Y X J 6 L T c 2 M C 9 a b W l l b m l v b m 8 g d H l w L n t V d H d v c n p v b m U g c H J 6 Z X o s M X 0 m c X V v d D s s J n F 1 b 3 Q 7 U 2 V j d G l v b j E v V 3 l u a W t p L W Z v c m 1 1 b G F y e i 0 3 N j A v W m 1 p Z W 5 p b 2 5 v I H R 5 c C 5 7 W m 1 v Z H l m a W t v d 2 F u Z S B w c n p l e i w y f S Z x d W 9 0 O y w m c X V v d D t T Z W N 0 a W 9 u M S 9 X e W 5 p a 2 k t Z m 9 y b X V s Y X J 6 L T c 2 M C 9 a b W l l b m l v b m 8 g d H l w L n t P c 3 R h d G 5 p b y B l Z H l 0 b 3 d h b m U s M 3 0 m c X V v d D s s J n F 1 b 3 Q 7 U 2 V j d G l v b j E v V 3 l u a W t p L W Z v c m 1 1 b G F y e i 0 3 N j A v W m 1 p Z W 5 p b 2 5 v I H R 5 c C 5 7 R G F 0 Y S B 1 d H d v c n p l b m l h L D R 9 J n F 1 b 3 Q 7 L C Z x d W 9 0 O 1 N l Y 3 R p b 2 4 x L 1 d 5 b m l r a S 1 m b 3 J t d W x h c n o t N z Y w L 1 p t a W V u a W 9 u b y B 0 e X A u e 2 l t a c S Z L D V 9 J n F 1 b 3 Q 7 L C Z x d W 9 0 O 1 N l Y 3 R p b 2 4 x L 1 d 5 b m l r a S 1 m b 3 J t d W x h c n o t N z Y w L 1 p t a W V u a W 9 u b y B 0 e X A u e 2 5 h e n d p c 2 t v L D Z 9 J n F 1 b 3 Q 7 L C Z x d W 9 0 O 1 N l Y 3 R p b 2 4 x L 1 d 5 b m l r a S 1 m b 3 J t d W x h c n o t N z Y w L 1 p t a W V u a W 9 u b y B 0 e X A u e 2 l u c 3 R 5 d H V j a m E s N 3 0 m c X V v d D s s J n F 1 b 3 Q 7 U 2 V j d G l v b j E v V 3 l u a W t p L W Z v c m 1 1 b G F y e i 0 3 N j A v W m 1 p Z W 5 p b 2 5 v I H R 5 c C 5 7 d 2 9 q Z X f D s 2 R 6 d H d v L D h 9 J n F 1 b 3 Q 7 L C Z x d W 9 0 O 1 N l Y 3 R p b 2 4 x L 1 d 5 b m l r a S 1 m b 3 J t d W x h c n o t N z Y w L 1 p t a W V u a W 9 u b y B 0 e X A u e 2 R v a 3 V t Z W 5 0 L D l 9 J n F 1 b 3 Q 7 L C Z x d W 9 0 O 1 N l Y 3 R p b 2 4 x L 1 d 5 b m l r a S 1 m b 3 J t d W x h c n o t N z Y w L 1 p t a W V u a W 9 u b y B 0 e X A u e 3 N 0 c m 9 u Y S w x M H 0 m c X V v d D s s J n F 1 b 3 Q 7 U 2 V j d G l v b j E v V 3 l u a W t p L W Z v c m 1 1 b G F y e i 0 3 N j A v W m 1 p Z W 5 p b 2 5 v I H R 5 c C 5 7 d X d h Z 2 E v c H J v c G 9 6 e W N q Y S B 6 b W l h b n k s M T F 9 J n F 1 b 3 Q 7 L C Z x d W 9 0 O 1 N l Y 3 R p b 2 4 x L 1 d 5 b m l r a S 1 m b 3 J t d W x h c n o t N z Y w L 1 p t a W V u a W 9 u b y B 0 e X A u e 3 V 6 Y X N h Z G 5 p Z W 5 p Z S B 1 d 2 F n a S w x M n 0 m c X V v d D t d L C Z x d W 9 0 O 0 N v b H V t b k N v d W 5 0 J n F 1 b 3 Q 7 O j E z L C Z x d W 9 0 O 0 t l e U N v b H V t b k 5 h b W V z J n F 1 b 3 Q 7 O l t d L C Z x d W 9 0 O 0 N v b H V t b k l k Z W 5 0 a X R p Z X M m c X V v d D s 6 W y Z x d W 9 0 O 1 N l Y 3 R p b 2 4 x L 1 d 5 b m l r a S 1 m b 3 J t d W x h c n o t N z Y w L 1 p t a W V u a W 9 u b y B 0 e X A u e 1 N 0 Y W 4 s M H 0 m c X V v d D s s J n F 1 b 3 Q 7 U 2 V j d G l v b j E v V 3 l u a W t p L W Z v c m 1 1 b G F y e i 0 3 N j A v W m 1 p Z W 5 p b 2 5 v I H R 5 c C 5 7 V X R 3 b 3 J 6 b 2 5 l I H B y e m V 6 L D F 9 J n F 1 b 3 Q 7 L C Z x d W 9 0 O 1 N l Y 3 R p b 2 4 x L 1 d 5 b m l r a S 1 m b 3 J t d W x h c n o t N z Y w L 1 p t a W V u a W 9 u b y B 0 e X A u e 1 p t b 2 R 5 Z m l r b 3 d h b m U g c H J 6 Z X o s M n 0 m c X V v d D s s J n F 1 b 3 Q 7 U 2 V j d G l v b j E v V 3 l u a W t p L W Z v c m 1 1 b G F y e i 0 3 N j A v W m 1 p Z W 5 p b 2 5 v I H R 5 c C 5 7 T 3 N 0 Y X R u a W 8 g Z W R 5 d G 9 3 Y W 5 l L D N 9 J n F 1 b 3 Q 7 L C Z x d W 9 0 O 1 N l Y 3 R p b 2 4 x L 1 d 5 b m l r a S 1 m b 3 J t d W x h c n o t N z Y w L 1 p t a W V u a W 9 u b y B 0 e X A u e 0 R h d G E g d X R 3 b 3 J 6 Z W 5 p Y S w 0 f S Z x d W 9 0 O y w m c X V v d D t T Z W N 0 a W 9 u M S 9 X e W 5 p a 2 k t Z m 9 y b X V s Y X J 6 L T c 2 M C 9 a b W l l b m l v b m 8 g d H l w L n t p b W n E m S w 1 f S Z x d W 9 0 O y w m c X V v d D t T Z W N 0 a W 9 u M S 9 X e W 5 p a 2 k t Z m 9 y b X V s Y X J 6 L T c 2 M C 9 a b W l l b m l v b m 8 g d H l w L n t u Y X p 3 a X N r b y w 2 f S Z x d W 9 0 O y w m c X V v d D t T Z W N 0 a W 9 u M S 9 X e W 5 p a 2 k t Z m 9 y b X V s Y X J 6 L T c 2 M C 9 a b W l l b m l v b m 8 g d H l w L n t p b n N 0 e X R 1 Y 2 p h L D d 9 J n F 1 b 3 Q 7 L C Z x d W 9 0 O 1 N l Y 3 R p b 2 4 x L 1 d 5 b m l r a S 1 m b 3 J t d W x h c n o t N z Y w L 1 p t a W V u a W 9 u b y B 0 e X A u e 3 d v a m V 3 w 7 N k e n R 3 b y w 4 f S Z x d W 9 0 O y w m c X V v d D t T Z W N 0 a W 9 u M S 9 X e W 5 p a 2 k t Z m 9 y b X V s Y X J 6 L T c 2 M C 9 a b W l l b m l v b m 8 g d H l w L n t k b 2 t 1 b W V u d C w 5 f S Z x d W 9 0 O y w m c X V v d D t T Z W N 0 a W 9 u M S 9 X e W 5 p a 2 k t Z m 9 y b X V s Y X J 6 L T c 2 M C 9 a b W l l b m l v b m 8 g d H l w L n t z d H J v b m E s M T B 9 J n F 1 b 3 Q 7 L C Z x d W 9 0 O 1 N l Y 3 R p b 2 4 x L 1 d 5 b m l r a S 1 m b 3 J t d W x h c n o t N z Y w L 1 p t a W V u a W 9 u b y B 0 e X A u e 3 V 3 Y W d h L 3 B y b 3 B v e n l j a m E g e m 1 p Y W 5 5 L D E x f S Z x d W 9 0 O y w m c X V v d D t T Z W N 0 a W 9 u M S 9 X e W 5 p a 2 k t Z m 9 y b X V s Y X J 6 L T c 2 M C 9 a b W l l b m l v b m 8 g d H l w L n t 1 e m F z Y W R u a W V u a W U g d X d h Z 2 k s M T J 9 J n F 1 b 3 Q 7 X S w m c X V v d D t S Z W x h d G l v b n N o a X B J b m Z v J n F 1 b 3 Q 7 O l t d f S I g L z 4 8 R W 5 0 c n k g V H l w Z T 0 i T G 9 h Z G V k V G 9 B b m F s e X N p c 1 N l c n Z p Y 2 V z I i B W Y W x 1 Z T 0 i b D A i I C 8 + P C 9 T d G F i b G V F b n R y a W V z P j w v S X R l b T 4 8 S X R l b T 4 8 S X R l b U x v Y 2 F 0 a W 9 u P j x J d G V t V H l w Z T 5 G b 3 J t d W x h P C 9 J d G V t V H l w Z T 4 8 S X R l b V B h d G g + U 2 V j d G l v b j E v V 3 l u a W t p L W Z v c m 1 1 b G F y e i 0 3 N j A l M j A o M y k v J U M 1 J U I 5 c i V D M y V C M 2 Q l Q z U l O D J v P C 9 J d G V t U G F 0 a D 4 8 L 0 l 0 Z W 1 M b 2 N h d G l v b j 4 8 U 3 R h Y m x l R W 5 0 c m l l c y A v P j w v S X R l b T 4 8 S X R l b T 4 8 S X R l b U x v Y 2 F 0 a W 9 u P j x J d G V t V H l w Z T 5 G b 3 J t d W x h P C 9 J d G V t V H l w Z T 4 8 S X R l b V B h d G g + U 2 V j d G l v b j E v V 3 l u a W t p L W Z v c m 1 1 b G F y e i 0 3 N j A l M j A o M y k v T m F n J U M 1 J T g y J U M z J U I z d 2 t p J T I w b y U y M H B v Z H d 5 J U M 1 J U J D c 3 p v b n l t J T I w c G 9 6 a W 9 t a W U 8 L 0 l 0 Z W 1 Q Y X R o P j w v S X R l b U x v Y 2 F 0 a W 9 u P j x T d G F i b G V F b n R y a W V z I C 8 + P C 9 J d G V t P j x J d G V t P j x J d G V t T G 9 j Y X R p b 2 4 + P E l 0 Z W 1 U e X B l P k Z v c m 1 1 b G E 8 L 0 l 0 Z W 1 U e X B l P j x J d G V t U G F 0 a D 5 T Z W N 0 a W 9 u M S 9 X e W 5 p a 2 k t Z m 9 y b X V s Y X J 6 L T c 2 M C U y M C g z K S 9 a b W l l b m l v b m 8 l M j B 0 e X A 8 L 0 l 0 Z W 1 Q Y X R o P j w v S X R l b U x v Y 2 F 0 a W 9 u P j x T d G F i b G V F b n R y a W V z I C 8 + P C 9 J d G V t P j x J d G V t P j x J d G V t T G 9 j Y X R p b 2 4 + P E l 0 Z W 1 U e X B l P k Z v c m 1 1 b G E 8 L 0 l 0 Z W 1 U e X B l P j x J d G V t U G F 0 a D 5 T Z W N 0 a W 9 u M S 9 X e W 5 p a 2 k t Z m 9 y b X V s Y X J 6 L T c 2 M C U y M C g 0 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S Z X N 1 b H R U e X B l I i B W Y W x 1 Z T 0 i c 0 V 4 Y 2 V w d G l v b i I g L z 4 8 R W 5 0 c n k g V H l w Z T 0 i Q n V m Z m V y T m V 4 d F J l Z n J l c 2 g i I F Z h b H V l P S J s M S I g L z 4 8 R W 5 0 c n k g V H l w Z T 0 i R m l s b F R h c m d l d C I g V m F s d W U 9 I n N X e W 5 p a 2 l f Z m 9 y b X V s Y X J 6 X z c 2 M D Y 4 I i A v P j x F b n R y e S B U e X B l P S J G a W x s Z W R D b 2 1 w b G V 0 Z V J l c 3 V s d F R v V 2 9 y a 3 N o Z W V 0 I i B W Y W x 1 Z T 0 i b D E i I C 8 + P E V u d H J 5 I F R 5 c G U 9 I k Z p b G x F c n J v c k N v Z G U i I F Z h b H V l P S J z V W 5 r b m 9 3 b i I g L z 4 8 R W 5 0 c n k g V H l w Z T 0 i R m l s b E N v d W 5 0 I i B W Y W x 1 Z T 0 i b D E i I C 8 + P E V u d H J 5 I F R 5 c G U 9 I k Z p b G x T d G F 0 d X M i I F Z h b H V l P S J z Q 2 9 t c G x l d G U i I C 8 + P E V u d H J 5 I F R 5 c G U 9 I k Z p b G x D b 2 x 1 b W 5 O Y W 1 l c y I g V m F s d W U 9 I n N b J n F 1 b 3 Q 7 U 3 R h b i Z x d W 9 0 O y w m c X V v d D t V d H d v c n p v b m U g c H J 6 Z X o m c X V v d D s s J n F 1 b 3 Q 7 W m 1 v Z H l m a W t v d 2 F u Z S B w c n p l e i Z x d W 9 0 O y w m c X V v d D t P c 3 R h d G 5 p b y B l Z H l 0 b 3 d h b m U m c X V v d D s s J n F 1 b 3 Q 7 R G F 0 Y S B 1 d H d v c n p l b m l h J n F 1 b 3 Q 7 L C Z x d W 9 0 O 2 l t a c S Z J n F 1 b 3 Q 7 L C Z x d W 9 0 O 2 5 h e n d p c 2 t v J n F 1 b 3 Q 7 L C Z x d W 9 0 O 2 l u c 3 R 5 d H V j a m E m c X V v d D s s J n F 1 b 3 Q 7 d 2 9 q Z X f D s 2 R 6 d H d v J n F 1 b 3 Q 7 L C Z x d W 9 0 O 2 R v a 3 V t Z W 5 0 J n F 1 b 3 Q 7 L C Z x d W 9 0 O 3 N 0 c m 9 u Y S Z x d W 9 0 O y w m c X V v d D t 1 d 2 F n Y S 9 w c m 9 w b 3 p 5 Y 2 p h I H p t a W F u e S Z x d W 9 0 O y w m c X V v d D t 1 e m F z Y W R u a W V u a W U g d X d h Z 2 k m c X V v d D t d I i A v P j x F b n R y e S B U e X B l P S J G a W x s Q 2 9 s d W 1 u V H l w Z X M i I F Z h b H V l P S J z Q m d Z R 0 J 3 Y 0 d C Z 1 l H Q m d N R 0 J n P T 0 i I C 8 + P E V u d H J 5 I F R 5 c G U 9 I k Z p b G x M Y X N 0 V X B k Y X R l Z C I g V m F s d W U 9 I m Q y M D I 0 L T A z L T I y V D E z O j I 1 O j E 2 L j Y 0 O D Q 5 O D J a I i A v P j x F b n R y e S B U e X B l P S J G a W x s R X J y b 3 J D b 3 V u d C I g V m F s d W U 9 I m w w I i A v P j x F b n R y e S B U e X B l P S J B Z G R l Z F R v R G F 0 Y U 1 v Z G V s I i B W Y W x 1 Z T 0 i b D A i I C 8 + P E V u d H J 5 I F R 5 c G U 9 I l J l b G F 0 a W 9 u c 2 h p c E l u Z m 9 D b 2 5 0 Y W l u Z X I i I F Z h b H V l P S J z e y Z x d W 9 0 O 2 N v b H V t b k N v d W 5 0 J n F 1 b 3 Q 7 O j E z L C Z x d W 9 0 O 2 t l e U N v b H V t b k 5 h b W V z J n F 1 b 3 Q 7 O l t d L C Z x d W 9 0 O 3 F 1 Z X J 5 U m V s Y X R p b 2 5 z a G l w c y Z x d W 9 0 O z p b X S w m c X V v d D t j b 2 x 1 b W 5 J Z G V u d G l 0 a W V z J n F 1 b 3 Q 7 O l s m c X V v d D t T Z W N 0 a W 9 u M S 9 X e W 5 p a 2 k t Z m 9 y b X V s Y X J 6 L T c 2 M C 9 a b W l l b m l v b m 8 g d H l w L n t T d G F u L D B 9 J n F 1 b 3 Q 7 L C Z x d W 9 0 O 1 N l Y 3 R p b 2 4 x L 1 d 5 b m l r a S 1 m b 3 J t d W x h c n o t N z Y w L 1 p t a W V u a W 9 u b y B 0 e X A u e 1 V 0 d 2 9 y e m 9 u Z S B w c n p l e i w x f S Z x d W 9 0 O y w m c X V v d D t T Z W N 0 a W 9 u M S 9 X e W 5 p a 2 k t Z m 9 y b X V s Y X J 6 L T c 2 M C 9 a b W l l b m l v b m 8 g d H l w L n t a b W 9 k e W Z p a 2 9 3 Y W 5 l I H B y e m V 6 L D J 9 J n F 1 b 3 Q 7 L C Z x d W 9 0 O 1 N l Y 3 R p b 2 4 x L 1 d 5 b m l r a S 1 m b 3 J t d W x h c n o t N z Y w L 1 p t a W V u a W 9 u b y B 0 e X A u e 0 9 z d G F 0 b m l v I G V k e X R v d 2 F u Z S w z f S Z x d W 9 0 O y w m c X V v d D t T Z W N 0 a W 9 u M S 9 X e W 5 p a 2 k t Z m 9 y b X V s Y X J 6 L T c 2 M C 9 a b W l l b m l v b m 8 g d H l w L n t E Y X R h I H V 0 d 2 9 y e m V u a W E s N H 0 m c X V v d D s s J n F 1 b 3 Q 7 U 2 V j d G l v b j E v V 3 l u a W t p L W Z v c m 1 1 b G F y e i 0 3 N j A v W m 1 p Z W 5 p b 2 5 v I H R 5 c C 5 7 a W 1 p x J k s N X 0 m c X V v d D s s J n F 1 b 3 Q 7 U 2 V j d G l v b j E v V 3 l u a W t p L W Z v c m 1 1 b G F y e i 0 3 N j A v W m 1 p Z W 5 p b 2 5 v I H R 5 c C 5 7 b m F 6 d 2 l z a 2 8 s N n 0 m c X V v d D s s J n F 1 b 3 Q 7 U 2 V j d G l v b j E v V 3 l u a W t p L W Z v c m 1 1 b G F y e i 0 3 N j A v W m 1 p Z W 5 p b 2 5 v I H R 5 c C 5 7 a W 5 z d H l 0 d W N q Y S w 3 f S Z x d W 9 0 O y w m c X V v d D t T Z W N 0 a W 9 u M S 9 X e W 5 p a 2 k t Z m 9 y b X V s Y X J 6 L T c 2 M C 9 a b W l l b m l v b m 8 g d H l w L n t 3 b 2 p l d 8 O z Z H p 0 d 2 8 s O H 0 m c X V v d D s s J n F 1 b 3 Q 7 U 2 V j d G l v b j E v V 3 l u a W t p L W Z v c m 1 1 b G F y e i 0 3 N j A v W m 1 p Z W 5 p b 2 5 v I H R 5 c C 5 7 Z G 9 r d W 1 l b n Q s O X 0 m c X V v d D s s J n F 1 b 3 Q 7 U 2 V j d G l v b j E v V 3 l u a W t p L W Z v c m 1 1 b G F y e i 0 3 N j A v W m 1 p Z W 5 p b 2 5 v I H R 5 c C 5 7 c 3 R y b 2 5 h L D E w f S Z x d W 9 0 O y w m c X V v d D t T Z W N 0 a W 9 u M S 9 X e W 5 p a 2 k t Z m 9 y b X V s Y X J 6 L T c 2 M C 9 a b W l l b m l v b m 8 g d H l w L n t 1 d 2 F n Y S 9 w c m 9 w b 3 p 5 Y 2 p h I H p t a W F u e S w x M X 0 m c X V v d D s s J n F 1 b 3 Q 7 U 2 V j d G l v b j E v V 3 l u a W t p L W Z v c m 1 1 b G F y e i 0 3 N j A v W m 1 p Z W 5 p b 2 5 v I H R 5 c C 5 7 d X p h c 2 F k b m l l b m l l I H V 3 Y W d p L D E y f S Z x d W 9 0 O 1 0 s J n F 1 b 3 Q 7 Q 2 9 s d W 1 u Q 2 9 1 b n Q m c X V v d D s 6 M T M s J n F 1 b 3 Q 7 S 2 V 5 Q 2 9 s d W 1 u T m F t Z X M m c X V v d D s 6 W 1 0 s J n F 1 b 3 Q 7 Q 2 9 s d W 1 u S W R l b n R p d G l l c y Z x d W 9 0 O z p b J n F 1 b 3 Q 7 U 2 V j d G l v b j E v V 3 l u a W t p L W Z v c m 1 1 b G F y e i 0 3 N j A v W m 1 p Z W 5 p b 2 5 v I H R 5 c C 5 7 U 3 R h b i w w f S Z x d W 9 0 O y w m c X V v d D t T Z W N 0 a W 9 u M S 9 X e W 5 p a 2 k t Z m 9 y b X V s Y X J 6 L T c 2 M C 9 a b W l l b m l v b m 8 g d H l w L n t V d H d v c n p v b m U g c H J 6 Z X o s M X 0 m c X V v d D s s J n F 1 b 3 Q 7 U 2 V j d G l v b j E v V 3 l u a W t p L W Z v c m 1 1 b G F y e i 0 3 N j A v W m 1 p Z W 5 p b 2 5 v I H R 5 c C 5 7 W m 1 v Z H l m a W t v d 2 F u Z S B w c n p l e i w y f S Z x d W 9 0 O y w m c X V v d D t T Z W N 0 a W 9 u M S 9 X e W 5 p a 2 k t Z m 9 y b X V s Y X J 6 L T c 2 M C 9 a b W l l b m l v b m 8 g d H l w L n t P c 3 R h d G 5 p b y B l Z H l 0 b 3 d h b m U s M 3 0 m c X V v d D s s J n F 1 b 3 Q 7 U 2 V j d G l v b j E v V 3 l u a W t p L W Z v c m 1 1 b G F y e i 0 3 N j A v W m 1 p Z W 5 p b 2 5 v I H R 5 c C 5 7 R G F 0 Y S B 1 d H d v c n p l b m l h L D R 9 J n F 1 b 3 Q 7 L C Z x d W 9 0 O 1 N l Y 3 R p b 2 4 x L 1 d 5 b m l r a S 1 m b 3 J t d W x h c n o t N z Y w L 1 p t a W V u a W 9 u b y B 0 e X A u e 2 l t a c S Z L D V 9 J n F 1 b 3 Q 7 L C Z x d W 9 0 O 1 N l Y 3 R p b 2 4 x L 1 d 5 b m l r a S 1 m b 3 J t d W x h c n o t N z Y w L 1 p t a W V u a W 9 u b y B 0 e X A u e 2 5 h e n d p c 2 t v L D Z 9 J n F 1 b 3 Q 7 L C Z x d W 9 0 O 1 N l Y 3 R p b 2 4 x L 1 d 5 b m l r a S 1 m b 3 J t d W x h c n o t N z Y w L 1 p t a W V u a W 9 u b y B 0 e X A u e 2 l u c 3 R 5 d H V j a m E s N 3 0 m c X V v d D s s J n F 1 b 3 Q 7 U 2 V j d G l v b j E v V 3 l u a W t p L W Z v c m 1 1 b G F y e i 0 3 N j A v W m 1 p Z W 5 p b 2 5 v I H R 5 c C 5 7 d 2 9 q Z X f D s 2 R 6 d H d v L D h 9 J n F 1 b 3 Q 7 L C Z x d W 9 0 O 1 N l Y 3 R p b 2 4 x L 1 d 5 b m l r a S 1 m b 3 J t d W x h c n o t N z Y w L 1 p t a W V u a W 9 u b y B 0 e X A u e 2 R v a 3 V t Z W 5 0 L D l 9 J n F 1 b 3 Q 7 L C Z x d W 9 0 O 1 N l Y 3 R p b 2 4 x L 1 d 5 b m l r a S 1 m b 3 J t d W x h c n o t N z Y w L 1 p t a W V u a W 9 u b y B 0 e X A u e 3 N 0 c m 9 u Y S w x M H 0 m c X V v d D s s J n F 1 b 3 Q 7 U 2 V j d G l v b j E v V 3 l u a W t p L W Z v c m 1 1 b G F y e i 0 3 N j A v W m 1 p Z W 5 p b 2 5 v I H R 5 c C 5 7 d X d h Z 2 E v c H J v c G 9 6 e W N q Y S B 6 b W l h b n k s M T F 9 J n F 1 b 3 Q 7 L C Z x d W 9 0 O 1 N l Y 3 R p b 2 4 x L 1 d 5 b m l r a S 1 m b 3 J t d W x h c n o t N z Y w L 1 p t a W V u a W 9 u b y B 0 e X A u e 3 V 6 Y X N h Z G 5 p Z W 5 p Z S B 1 d 2 F n a S w x M n 0 m c X V v d D t d L C Z x d W 9 0 O 1 J l b G F 0 a W 9 u c 2 h p c E l u Z m 8 m c X V v d D s 6 W 1 1 9 I i A v P j x F b n R y e S B U e X B l P S J M b 2 F k Z W R U b 0 F u Y W x 5 c 2 l z U 2 V y d m l j Z X M i I F Z h b H V l P S J s M C I g L z 4 8 L 1 N 0 Y W J s Z U V u d H J p Z X M + P C 9 J d G V t P j x J d G V t P j x J d G V t T G 9 j Y X R p b 2 4 + P E l 0 Z W 1 U e X B l P k Z v c m 1 1 b G E 8 L 0 l 0 Z W 1 U e X B l P j x J d G V t U G F 0 a D 5 T Z W N 0 a W 9 u M S 9 X e W 5 p a 2 k t Z m 9 y b X V s Y X J 6 L T c 2 M C U y M C g 0 K S 8 l Q z U l Q j l y J U M z J U I z Z C V D N S U 4 M m 8 8 L 0 l 0 Z W 1 Q Y X R o P j w v S X R l b U x v Y 2 F 0 a W 9 u P j x T d G F i b G V F b n R y a W V z I C 8 + P C 9 J d G V t P j x J d G V t P j x J d G V t T G 9 j Y X R p b 2 4 + P E l 0 Z W 1 U e X B l P k Z v c m 1 1 b G E 8 L 0 l 0 Z W 1 U e X B l P j x J d G V t U G F 0 a D 5 T Z W N 0 a W 9 u M S 9 X e W 5 p a 2 k t Z m 9 y b X V s Y X J 6 L T c 2 M C U y M C g 0 K S 9 O Y W c l Q z U l O D I l Q z M l Q j N 3 a 2 k l M j B v J T I w c G 9 k d 3 k l Q z U l Q k N z e m 9 u e W 0 l M j B w b 3 p p b 2 1 p Z T w v S X R l b V B h d G g + P C 9 J d G V t T G 9 j Y X R p b 2 4 + P F N 0 Y W J s Z U V u d H J p Z X M g L z 4 8 L 0 l 0 Z W 0 + P E l 0 Z W 0 + P E l 0 Z W 1 M b 2 N h d G l v b j 4 8 S X R l b V R 5 c G U + R m 9 y b X V s Y T w v S X R l b V R 5 c G U + P E l 0 Z W 1 Q Y X R o P l N l Y 3 R p b 2 4 x L 1 d 5 b m l r a S 1 m b 3 J t d W x h c n o t N z Y w J T I w K D Q p L 1 p t a W V u a W 9 u b y U y M H R 5 c D w v S X R l b V B h d G g + P C 9 J d G V t T G 9 j Y X R p b 2 4 + P F N 0 Y W J s Z U V u d H J p Z X M g L z 4 8 L 0 l 0 Z W 0 + P E l 0 Z W 0 + P E l 0 Z W 1 M b 2 N h d G l v b j 4 8 S X R l b V R 5 c G U + R m 9 y b X V s Y T w v S X R l b V R 5 c G U + P E l 0 Z W 1 Q Y X R o P l N l Y 3 R p b 2 4 x L 1 d 5 b m l r a S 1 m b 3 J t d W x h c n o t N z Y w J T I w K D U 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J l c 3 V s d F R 5 c G U i I F Z h b H V l P S J z R X h j Z X B 0 a W 9 u I i A v P j x F b n R y e S B U e X B l P S J C d W Z m Z X J O Z X h 0 U m V m c m V z a C I g V m F s d W U 9 I m w x I i A v P j x F b n R y e S B U e X B l P S J G a W x s V G F y Z 2 V 0 I i B W Y W x 1 Z T 0 i c 1 d 5 b m l r a V 9 m b 3 J t d W x h c n p f N z Y w N j k i I C 8 + P E V u d H J 5 I F R 5 c G U 9 I k Z p b G x l Z E N v b X B s Z X R l U m V z d W x 0 V G 9 X b 3 J r c 2 h l Z X Q i I F Z h b H V l P S J s M S I g L z 4 8 R W 5 0 c n k g V H l w Z T 0 i R m l s b E V y c m 9 y Q 2 9 k Z S I g V m F s d W U 9 I n N V b m t u b 3 d u I i A v P j x F b n R y e S B U e X B l P S J G a W x s Q 2 9 1 b n Q i I F Z h b H V l P S J s M S I g L z 4 8 R W 5 0 c n k g V H l w Z T 0 i R m l s b F N 0 Y X R 1 c y I g V m F s d W U 9 I n N D b 2 1 w b G V 0 Z S I g L z 4 8 R W 5 0 c n k g V H l w Z T 0 i R m l s b E N v b H V t b k 5 h b W V z I i B W Y W x 1 Z T 0 i c 1 s m c X V v d D t T d G F u J n F 1 b 3 Q 7 L C Z x d W 9 0 O 1 V 0 d 2 9 y e m 9 u Z S B w c n p l e i Z x d W 9 0 O y w m c X V v d D t a b W 9 k e W Z p a 2 9 3 Y W 5 l I H B y e m V 6 J n F 1 b 3 Q 7 L C Z x d W 9 0 O 0 9 z d G F 0 b m l v I G V k e X R v d 2 F u Z S Z x d W 9 0 O y w m c X V v d D t E Y X R h I H V 0 d 2 9 y e m V u a W E m c X V v d D s s J n F 1 b 3 Q 7 a W 1 p x J k m c X V v d D s s J n F 1 b 3 Q 7 b m F 6 d 2 l z a 2 8 m c X V v d D s s J n F 1 b 3 Q 7 a W 5 z d H l 0 d W N q Y S Z x d W 9 0 O y w m c X V v d D t 3 b 2 p l d 8 O z Z H p 0 d 2 8 m c X V v d D s s J n F 1 b 3 Q 7 Z G 9 r d W 1 l b n Q m c X V v d D s s J n F 1 b 3 Q 7 c 3 R y b 2 5 h J n F 1 b 3 Q 7 L C Z x d W 9 0 O 3 V 3 Y W d h L 3 B y b 3 B v e n l j a m E g e m 1 p Y W 5 5 J n F 1 b 3 Q 7 L C Z x d W 9 0 O 3 V 6 Y X N h Z G 5 p Z W 5 p Z S B 1 d 2 F n a S Z x d W 9 0 O 1 0 i I C 8 + P E V u d H J 5 I F R 5 c G U 9 I k Z p b G x D b 2 x 1 b W 5 U e X B l c y I g V m F s d W U 9 I n N C Z 1 l H Q n d j R 0 J n W U d C Z 0 1 H Q m c 9 P S I g L z 4 8 R W 5 0 c n k g V H l w Z T 0 i R m l s b E x h c 3 R V c G R h d G V k I i B W Y W x 1 Z T 0 i Z D I w M j Q t M D M t M j J U M T M 6 M j U 6 M T Y u N j Q 4 N D k 4 M l o i I C 8 + P E V u d H J 5 I F R 5 c G U 9 I k Z p b G x F c n J v c k N v d W 5 0 I i B W Y W x 1 Z T 0 i b D A i I C 8 + P E V u d H J 5 I F R 5 c G U 9 I k F k Z G V k V G 9 E Y X R h T W 9 k Z W w i I F Z h b H V l P S J s M C I g L z 4 8 R W 5 0 c n k g V H l w Z T 0 i U m V s Y X R p b 2 5 z a G l w S W 5 m b 0 N v b n R h a W 5 l c i I g V m F s d W U 9 I n N 7 J n F 1 b 3 Q 7 Y 2 9 s d W 1 u Q 2 9 1 b n Q m c X V v d D s 6 M T M s J n F 1 b 3 Q 7 a 2 V 5 Q 2 9 s d W 1 u T m F t Z X M m c X V v d D s 6 W 1 0 s J n F 1 b 3 Q 7 c X V l c n l S Z W x h d G l v b n N o a X B z J n F 1 b 3 Q 7 O l t d L C Z x d W 9 0 O 2 N v b H V t b k l k Z W 5 0 a X R p Z X M m c X V v d D s 6 W y Z x d W 9 0 O 1 N l Y 3 R p b 2 4 x L 1 d 5 b m l r a S 1 m b 3 J t d W x h c n o t N z Y w L 1 p t a W V u a W 9 u b y B 0 e X A u e 1 N 0 Y W 4 s M H 0 m c X V v d D s s J n F 1 b 3 Q 7 U 2 V j d G l v b j E v V 3 l u a W t p L W Z v c m 1 1 b G F y e i 0 3 N j A v W m 1 p Z W 5 p b 2 5 v I H R 5 c C 5 7 V X R 3 b 3 J 6 b 2 5 l I H B y e m V 6 L D F 9 J n F 1 b 3 Q 7 L C Z x d W 9 0 O 1 N l Y 3 R p b 2 4 x L 1 d 5 b m l r a S 1 m b 3 J t d W x h c n o t N z Y w L 1 p t a W V u a W 9 u b y B 0 e X A u e 1 p t b 2 R 5 Z m l r b 3 d h b m U g c H J 6 Z X o s M n 0 m c X V v d D s s J n F 1 b 3 Q 7 U 2 V j d G l v b j E v V 3 l u a W t p L W Z v c m 1 1 b G F y e i 0 3 N j A v W m 1 p Z W 5 p b 2 5 v I H R 5 c C 5 7 T 3 N 0 Y X R u a W 8 g Z W R 5 d G 9 3 Y W 5 l L D N 9 J n F 1 b 3 Q 7 L C Z x d W 9 0 O 1 N l Y 3 R p b 2 4 x L 1 d 5 b m l r a S 1 m b 3 J t d W x h c n o t N z Y w L 1 p t a W V u a W 9 u b y B 0 e X A u e 0 R h d G E g d X R 3 b 3 J 6 Z W 5 p Y S w 0 f S Z x d W 9 0 O y w m c X V v d D t T Z W N 0 a W 9 u M S 9 X e W 5 p a 2 k t Z m 9 y b X V s Y X J 6 L T c 2 M C 9 a b W l l b m l v b m 8 g d H l w L n t p b W n E m S w 1 f S Z x d W 9 0 O y w m c X V v d D t T Z W N 0 a W 9 u M S 9 X e W 5 p a 2 k t Z m 9 y b X V s Y X J 6 L T c 2 M C 9 a b W l l b m l v b m 8 g d H l w L n t u Y X p 3 a X N r b y w 2 f S Z x d W 9 0 O y w m c X V v d D t T Z W N 0 a W 9 u M S 9 X e W 5 p a 2 k t Z m 9 y b X V s Y X J 6 L T c 2 M C 9 a b W l l b m l v b m 8 g d H l w L n t p b n N 0 e X R 1 Y 2 p h L D d 9 J n F 1 b 3 Q 7 L C Z x d W 9 0 O 1 N l Y 3 R p b 2 4 x L 1 d 5 b m l r a S 1 m b 3 J t d W x h c n o t N z Y w L 1 p t a W V u a W 9 u b y B 0 e X A u e 3 d v a m V 3 w 7 N k e n R 3 b y w 4 f S Z x d W 9 0 O y w m c X V v d D t T Z W N 0 a W 9 u M S 9 X e W 5 p a 2 k t Z m 9 y b X V s Y X J 6 L T c 2 M C 9 a b W l l b m l v b m 8 g d H l w L n t k b 2 t 1 b W V u d C w 5 f S Z x d W 9 0 O y w m c X V v d D t T Z W N 0 a W 9 u M S 9 X e W 5 p a 2 k t Z m 9 y b X V s Y X J 6 L T c 2 M C 9 a b W l l b m l v b m 8 g d H l w L n t z d H J v b m E s M T B 9 J n F 1 b 3 Q 7 L C Z x d W 9 0 O 1 N l Y 3 R p b 2 4 x L 1 d 5 b m l r a S 1 m b 3 J t d W x h c n o t N z Y w L 1 p t a W V u a W 9 u b y B 0 e X A u e 3 V 3 Y W d h L 3 B y b 3 B v e n l j a m E g e m 1 p Y W 5 5 L D E x f S Z x d W 9 0 O y w m c X V v d D t T Z W N 0 a W 9 u M S 9 X e W 5 p a 2 k t Z m 9 y b X V s Y X J 6 L T c 2 M C 9 a b W l l b m l v b m 8 g d H l w L n t 1 e m F z Y W R u a W V u a W U g d X d h Z 2 k s M T J 9 J n F 1 b 3 Q 7 X S w m c X V v d D t D b 2 x 1 b W 5 D b 3 V u d C Z x d W 9 0 O z o x M y w m c X V v d D t L Z X l D b 2 x 1 b W 5 O Y W 1 l c y Z x d W 9 0 O z p b X S w m c X V v d D t D b 2 x 1 b W 5 J Z G V u d G l 0 a W V z J n F 1 b 3 Q 7 O l s m c X V v d D t T Z W N 0 a W 9 u M S 9 X e W 5 p a 2 k t Z m 9 y b X V s Y X J 6 L T c 2 M C 9 a b W l l b m l v b m 8 g d H l w L n t T d G F u L D B 9 J n F 1 b 3 Q 7 L C Z x d W 9 0 O 1 N l Y 3 R p b 2 4 x L 1 d 5 b m l r a S 1 m b 3 J t d W x h c n o t N z Y w L 1 p t a W V u a W 9 u b y B 0 e X A u e 1 V 0 d 2 9 y e m 9 u Z S B w c n p l e i w x f S Z x d W 9 0 O y w m c X V v d D t T Z W N 0 a W 9 u M S 9 X e W 5 p a 2 k t Z m 9 y b X V s Y X J 6 L T c 2 M C 9 a b W l l b m l v b m 8 g d H l w L n t a b W 9 k e W Z p a 2 9 3 Y W 5 l I H B y e m V 6 L D J 9 J n F 1 b 3 Q 7 L C Z x d W 9 0 O 1 N l Y 3 R p b 2 4 x L 1 d 5 b m l r a S 1 m b 3 J t d W x h c n o t N z Y w L 1 p t a W V u a W 9 u b y B 0 e X A u e 0 9 z d G F 0 b m l v I G V k e X R v d 2 F u Z S w z f S Z x d W 9 0 O y w m c X V v d D t T Z W N 0 a W 9 u M S 9 X e W 5 p a 2 k t Z m 9 y b X V s Y X J 6 L T c 2 M C 9 a b W l l b m l v b m 8 g d H l w L n t E Y X R h I H V 0 d 2 9 y e m V u a W E s N H 0 m c X V v d D s s J n F 1 b 3 Q 7 U 2 V j d G l v b j E v V 3 l u a W t p L W Z v c m 1 1 b G F y e i 0 3 N j A v W m 1 p Z W 5 p b 2 5 v I H R 5 c C 5 7 a W 1 p x J k s N X 0 m c X V v d D s s J n F 1 b 3 Q 7 U 2 V j d G l v b j E v V 3 l u a W t p L W Z v c m 1 1 b G F y e i 0 3 N j A v W m 1 p Z W 5 p b 2 5 v I H R 5 c C 5 7 b m F 6 d 2 l z a 2 8 s N n 0 m c X V v d D s s J n F 1 b 3 Q 7 U 2 V j d G l v b j E v V 3 l u a W t p L W Z v c m 1 1 b G F y e i 0 3 N j A v W m 1 p Z W 5 p b 2 5 v I H R 5 c C 5 7 a W 5 z d H l 0 d W N q Y S w 3 f S Z x d W 9 0 O y w m c X V v d D t T Z W N 0 a W 9 u M S 9 X e W 5 p a 2 k t Z m 9 y b X V s Y X J 6 L T c 2 M C 9 a b W l l b m l v b m 8 g d H l w L n t 3 b 2 p l d 8 O z Z H p 0 d 2 8 s O H 0 m c X V v d D s s J n F 1 b 3 Q 7 U 2 V j d G l v b j E v V 3 l u a W t p L W Z v c m 1 1 b G F y e i 0 3 N j A v W m 1 p Z W 5 p b 2 5 v I H R 5 c C 5 7 Z G 9 r d W 1 l b n Q s O X 0 m c X V v d D s s J n F 1 b 3 Q 7 U 2 V j d G l v b j E v V 3 l u a W t p L W Z v c m 1 1 b G F y e i 0 3 N j A v W m 1 p Z W 5 p b 2 5 v I H R 5 c C 5 7 c 3 R y b 2 5 h L D E w f S Z x d W 9 0 O y w m c X V v d D t T Z W N 0 a W 9 u M S 9 X e W 5 p a 2 k t Z m 9 y b X V s Y X J 6 L T c 2 M C 9 a b W l l b m l v b m 8 g d H l w L n t 1 d 2 F n Y S 9 w c m 9 w b 3 p 5 Y 2 p h I H p t a W F u e S w x M X 0 m c X V v d D s s J n F 1 b 3 Q 7 U 2 V j d G l v b j E v V 3 l u a W t p L W Z v c m 1 1 b G F y e i 0 3 N j A v W m 1 p Z W 5 p b 2 5 v I H R 5 c C 5 7 d X p h c 2 F k b m l l b m l l I H V 3 Y W d p L D E y f S Z x d W 9 0 O 1 0 s J n F 1 b 3 Q 7 U m V s Y X R p b 2 5 z a G l w S W 5 m b y Z x d W 9 0 O z p b X X 0 i I C 8 + P E V u d H J 5 I F R 5 c G U 9 I k x v Y W R l Z F R v Q W 5 h b H l z a X N T Z X J 2 a W N l c y I g V m F s d W U 9 I m w w I i A v P j w v U 3 R h Y m x l R W 5 0 c m l l c z 4 8 L 0 l 0 Z W 0 + P E l 0 Z W 0 + P E l 0 Z W 1 M b 2 N h d G l v b j 4 8 S X R l b V R 5 c G U + R m 9 y b X V s Y T w v S X R l b V R 5 c G U + P E l 0 Z W 1 Q Y X R o P l N l Y 3 R p b 2 4 x L 1 d 5 b m l r a S 1 m b 3 J t d W x h c n o t N z Y w J T I w K D U p L y V D N S V C O X I l Q z M l Q j N k J U M 1 J T g y b z w v S X R l b V B h d G g + P C 9 J d G V t T G 9 j Y X R p b 2 4 + P F N 0 Y W J s Z U V u d H J p Z X M g L z 4 8 L 0 l 0 Z W 0 + P E l 0 Z W 0 + P E l 0 Z W 1 M b 2 N h d G l v b j 4 8 S X R l b V R 5 c G U + R m 9 y b X V s Y T w v S X R l b V R 5 c G U + P E l 0 Z W 1 Q Y X R o P l N l Y 3 R p b 2 4 x L 1 d 5 b m l r a S 1 m b 3 J t d W x h c n o t N z Y w J T I w K D U p L 0 5 h Z y V D N S U 4 M i V D M y V C M 3 d r a S U y M G 8 l M j B w b 2 R 3 e S V D N S V C Q 3 N 6 b 2 5 5 b S U y M H B v e m l v b W l l P C 9 J d G V t U G F 0 a D 4 8 L 0 l 0 Z W 1 M b 2 N h d G l v b j 4 8 U 3 R h Y m x l R W 5 0 c m l l c y A v P j w v S X R l b T 4 8 S X R l b T 4 8 S X R l b U x v Y 2 F 0 a W 9 u P j x J d G V t V H l w Z T 5 G b 3 J t d W x h P C 9 J d G V t V H l w Z T 4 8 S X R l b V B h d G g + U 2 V j d G l v b j E v V 3 l u a W t p L W Z v c m 1 1 b G F y e i 0 3 N j A l M j A o N S k v W m 1 p Z W 5 p b 2 5 v J T I w d H l w P C 9 J d G V t U G F 0 a D 4 8 L 0 l 0 Z W 1 M b 2 N h d G l v b j 4 8 U 3 R h Y m x l R W 5 0 c m l l c y A v P j w v S X R l b T 4 8 L 0 l 0 Z W 1 z P j w v T G 9 j Y W x Q Y W N r Y W d l T W V 0 Y W R h d G F G a W x l P h Y A A A B Q S w U G A A A A A A A A A A A A A A A A A A A A A A A A 2 g A A A A E A A A D Q j J 3 f A R X R E Y x 6 A M B P w p f r A Q A A A I 1 2 Y w / 4 U Q F K j P N J 3 o O J h W 0 A A A A A A g A A A A A A A 2 Y A A M A A A A A Q A A A A m a h t F y + o I X w S / o / R v L k D W w A A A A A E g A A A o A A A A B A A A A A n 8 K y N 9 x 8 t Y v v Q w u i K p 1 2 R U A A A A E 7 b u + D 7 R K Y i a j Q 9 q M 7 g 3 S s u c g X 6 + W B O J Y o S p n I l g N e a / 1 j N O Y 8 b d K 6 F N u a i Q 2 0 i 7 w M R H N x 3 F S J J R P w V W N Q v N 8 G M t x D v W R y + T q M F O B g b H Q Q g F A A A A F J o c 0 V w d c 2 G Z 0 v 7 D J Q P E j D 9 4 G m U < / D a t a M a s h u p > 
</file>

<file path=customXml/itemProps1.xml><?xml version="1.0" encoding="utf-8"?>
<ds:datastoreItem xmlns:ds="http://schemas.openxmlformats.org/officeDocument/2006/customXml" ds:itemID="{5C1FE059-9E53-46EF-86AA-9B33508289D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Arkusze</vt:lpstr>
      </vt:variant>
      <vt:variant>
        <vt:i4>6</vt:i4>
      </vt:variant>
      <vt:variant>
        <vt:lpstr>Nazwane zakresy</vt:lpstr>
      </vt:variant>
      <vt:variant>
        <vt:i4>4</vt:i4>
      </vt:variant>
    </vt:vector>
  </HeadingPairs>
  <TitlesOfParts>
    <vt:vector size="10" baseType="lpstr">
      <vt:lpstr>KOMPONENT A</vt:lpstr>
      <vt:lpstr>KOMPONENT B</vt:lpstr>
      <vt:lpstr>KOMPONENT C</vt:lpstr>
      <vt:lpstr>KOMPONENT D</vt:lpstr>
      <vt:lpstr>KOMPONENT E</vt:lpstr>
      <vt:lpstr>UWAGI OGÓLNE</vt:lpstr>
      <vt:lpstr>'KOMPONENT A'!Obszar_wydruku</vt:lpstr>
      <vt:lpstr>'KOMPONENT B'!Obszar_wydruku</vt:lpstr>
      <vt:lpstr>'KOMPONENT D'!Obszar_wydruku</vt:lpstr>
      <vt:lpstr>'KOMPONENT E'!Obszar_wydruku</vt:lpstr>
    </vt:vector>
  </TitlesOfParts>
  <Company>GOV.PL</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ziubek-Grudzińska Magdalena</dc:creator>
  <cp:lastModifiedBy>Brandhorst Kaja</cp:lastModifiedBy>
  <dcterms:created xsi:type="dcterms:W3CDTF">2024-03-22T13:36:31Z</dcterms:created>
  <dcterms:modified xsi:type="dcterms:W3CDTF">2024-04-30T10:52:57Z</dcterms:modified>
</cp:coreProperties>
</file>